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</row>
    <row r="9482" spans="1:18" x14ac:dyDescent="0.25">
      <c r="A9482" t="s">
        <v>9556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</row>
    <row r="9483" spans="1:18" x14ac:dyDescent="0.25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</row>
    <row r="9484" spans="1:18" x14ac:dyDescent="0.25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</row>
    <row r="9485" spans="1:18" x14ac:dyDescent="0.25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</row>
    <row r="9486" spans="1:18" x14ac:dyDescent="0.25">
      <c r="A9486" t="s">
        <v>9560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</row>
    <row r="9487" spans="1:18" x14ac:dyDescent="0.25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</row>
    <row r="9488" spans="1:18" x14ac:dyDescent="0.25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</row>
    <row r="9489" spans="1:18" x14ac:dyDescent="0.25">
      <c r="A9489" t="s">
        <v>9563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</row>
    <row r="9490" spans="1:18" x14ac:dyDescent="0.25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</row>
    <row r="9491" spans="1:18" x14ac:dyDescent="0.25">
      <c r="A9491" t="s">
        <v>9565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</row>
    <row r="9492" spans="1:18" x14ac:dyDescent="0.25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</row>
    <row r="9493" spans="1:18" x14ac:dyDescent="0.25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</row>
    <row r="9494" spans="1:18" x14ac:dyDescent="0.25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</row>
    <row r="9495" spans="1:18" x14ac:dyDescent="0.25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</row>
    <row r="9496" spans="1:18" x14ac:dyDescent="0.25">
      <c r="A9496" t="s">
        <v>9570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</row>
    <row r="9497" spans="1:18" x14ac:dyDescent="0.25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</row>
    <row r="9498" spans="1:18" x14ac:dyDescent="0.25">
      <c r="A9498" t="s">
        <v>9572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</row>
    <row r="9499" spans="1:18" x14ac:dyDescent="0.25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</row>
    <row r="9500" spans="1:18" x14ac:dyDescent="0.25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</row>
    <row r="9501" spans="1:18" x14ac:dyDescent="0.25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</row>
    <row r="9502" spans="1:18" x14ac:dyDescent="0.25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</row>
    <row r="9503" spans="1:18" x14ac:dyDescent="0.25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</row>
    <row r="9504" spans="1:18" x14ac:dyDescent="0.25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</row>
    <row r="9505" spans="1:18" x14ac:dyDescent="0.25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</row>
    <row r="9506" spans="1:18" x14ac:dyDescent="0.25">
      <c r="A9506" t="s">
        <v>9580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R9506" t="s">
        <v>27</v>
      </c>
    </row>
    <row r="9507" spans="1:18" x14ac:dyDescent="0.25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4</v>
      </c>
      <c r="R9507" t="s">
        <v>65</v>
      </c>
    </row>
    <row r="9508" spans="1:18" x14ac:dyDescent="0.25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</row>
    <row r="9509" spans="1:18" x14ac:dyDescent="0.25">
      <c r="A9509" t="s">
        <v>9583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</row>
    <row r="9510" spans="1:18" x14ac:dyDescent="0.25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</row>
    <row r="9511" spans="1:18" x14ac:dyDescent="0.25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</row>
    <row r="9512" spans="1:18" x14ac:dyDescent="0.25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</row>
    <row r="9513" spans="1:18" x14ac:dyDescent="0.25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R9513" t="s">
        <v>27</v>
      </c>
    </row>
    <row r="9514" spans="1:18" x14ac:dyDescent="0.25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R9514" t="s">
        <v>27</v>
      </c>
    </row>
    <row r="9515" spans="1:18" x14ac:dyDescent="0.25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</row>
    <row r="9516" spans="1:18" x14ac:dyDescent="0.25">
      <c r="A9516" t="s">
        <v>9590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</row>
    <row r="9517" spans="1:18" x14ac:dyDescent="0.25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</row>
    <row r="9518" spans="1:18" x14ac:dyDescent="0.25">
      <c r="A9518" t="s">
        <v>9592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</row>
    <row r="9519" spans="1:18" x14ac:dyDescent="0.25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</row>
    <row r="9520" spans="1:18" x14ac:dyDescent="0.25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</row>
    <row r="9521" spans="1:18" x14ac:dyDescent="0.25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R9521" t="s">
        <v>27</v>
      </c>
    </row>
    <row r="9522" spans="1:18" x14ac:dyDescent="0.25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</row>
    <row r="9523" spans="1:18" x14ac:dyDescent="0.25">
      <c r="A9523" t="s">
        <v>9597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R9523" t="s">
        <v>27</v>
      </c>
    </row>
    <row r="9524" spans="1:18" x14ac:dyDescent="0.25">
      <c r="A9524" t="s">
        <v>9598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R9524" t="s">
        <v>27</v>
      </c>
    </row>
    <row r="9525" spans="1:18" x14ac:dyDescent="0.25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</row>
    <row r="9526" spans="1:18" x14ac:dyDescent="0.25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R9526" t="s">
        <v>27</v>
      </c>
    </row>
    <row r="9527" spans="1:18" x14ac:dyDescent="0.25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</row>
    <row r="9528" spans="1:18" x14ac:dyDescent="0.25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</row>
    <row r="9529" spans="1:18" x14ac:dyDescent="0.25">
      <c r="A9529" t="s">
        <v>9603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R9529" t="s">
        <v>27</v>
      </c>
    </row>
    <row r="9530" spans="1:18" x14ac:dyDescent="0.25">
      <c r="A9530" t="s">
        <v>9604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</row>
    <row r="9531" spans="1:18" x14ac:dyDescent="0.25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</row>
    <row r="9532" spans="1:18" x14ac:dyDescent="0.25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</row>
    <row r="9533" spans="1:18" x14ac:dyDescent="0.25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</row>
    <row r="9534" spans="1:18" x14ac:dyDescent="0.25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R9534" t="s">
        <v>27</v>
      </c>
    </row>
    <row r="9535" spans="1:18" x14ac:dyDescent="0.25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</row>
    <row r="9536" spans="1:18" x14ac:dyDescent="0.25">
      <c r="A9536" t="s">
        <v>9610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</row>
    <row r="9537" spans="1:18" x14ac:dyDescent="0.25">
      <c r="A9537" t="s">
        <v>9611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R9537" t="s">
        <v>27</v>
      </c>
    </row>
    <row r="9538" spans="1:18" x14ac:dyDescent="0.25">
      <c r="A9538" t="s">
        <v>9612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</row>
    <row r="9539" spans="1:18" x14ac:dyDescent="0.25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</row>
    <row r="9540" spans="1:18" x14ac:dyDescent="0.25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</row>
    <row r="9541" spans="1:18" x14ac:dyDescent="0.25">
      <c r="A9541" t="s">
        <v>9615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R9541" t="s">
        <v>27</v>
      </c>
    </row>
    <row r="9542" spans="1:18" x14ac:dyDescent="0.25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R9542" t="s">
        <v>27</v>
      </c>
    </row>
    <row r="9543" spans="1:18" x14ac:dyDescent="0.25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</row>
    <row r="9544" spans="1:18" x14ac:dyDescent="0.25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</row>
    <row r="9545" spans="1:18" x14ac:dyDescent="0.25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</row>
    <row r="9546" spans="1:18" x14ac:dyDescent="0.25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</row>
    <row r="9547" spans="1:18" x14ac:dyDescent="0.25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</row>
    <row r="9548" spans="1:18" x14ac:dyDescent="0.25">
      <c r="A9548" t="s">
        <v>9622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</row>
    <row r="9549" spans="1:18" x14ac:dyDescent="0.25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R9549" t="s">
        <v>27</v>
      </c>
    </row>
    <row r="9550" spans="1:18" x14ac:dyDescent="0.25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</row>
    <row r="9551" spans="1:18" x14ac:dyDescent="0.25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R9551" t="s">
        <v>27</v>
      </c>
    </row>
    <row r="9552" spans="1:18" x14ac:dyDescent="0.25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</row>
    <row r="9553" spans="1:18" x14ac:dyDescent="0.25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</row>
    <row r="9554" spans="1:18" x14ac:dyDescent="0.25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</row>
    <row r="9555" spans="1:18" x14ac:dyDescent="0.25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</row>
    <row r="9556" spans="1:18" x14ac:dyDescent="0.25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</row>
    <row r="9557" spans="1:18" x14ac:dyDescent="0.25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R9557" t="s">
        <v>27</v>
      </c>
    </row>
    <row r="9558" spans="1:18" x14ac:dyDescent="0.25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</row>
    <row r="9559" spans="1:18" x14ac:dyDescent="0.25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7</v>
      </c>
      <c r="R9559" t="s">
        <v>65</v>
      </c>
    </row>
    <row r="9560" spans="1:18" x14ac:dyDescent="0.25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</row>
    <row r="9561" spans="1:18" x14ac:dyDescent="0.25">
      <c r="A9561" t="s">
        <v>9635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</row>
    <row r="9562" spans="1:18" x14ac:dyDescent="0.25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</row>
    <row r="9563" spans="1:18" x14ac:dyDescent="0.25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</row>
    <row r="9564" spans="1:18" x14ac:dyDescent="0.25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</row>
    <row r="9565" spans="1:18" x14ac:dyDescent="0.25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</row>
    <row r="9566" spans="1:18" x14ac:dyDescent="0.25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</row>
    <row r="9567" spans="1:18" x14ac:dyDescent="0.25">
      <c r="A9567" t="s">
        <v>9641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</row>
    <row r="9568" spans="1:18" x14ac:dyDescent="0.25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</row>
    <row r="9569" spans="1:18" x14ac:dyDescent="0.25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</row>
    <row r="9570" spans="1:18" x14ac:dyDescent="0.25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</row>
    <row r="9571" spans="1:18" x14ac:dyDescent="0.25">
      <c r="A9571" t="s">
        <v>9645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</row>
    <row r="9572" spans="1:18" x14ac:dyDescent="0.25">
      <c r="A9572" t="s">
        <v>9646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</row>
    <row r="9573" spans="1:18" x14ac:dyDescent="0.25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</row>
    <row r="9574" spans="1:18" x14ac:dyDescent="0.25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</row>
    <row r="9575" spans="1:18" x14ac:dyDescent="0.25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</row>
    <row r="9576" spans="1:18" x14ac:dyDescent="0.25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</row>
    <row r="9577" spans="1:18" x14ac:dyDescent="0.25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</row>
    <row r="9578" spans="1:18" x14ac:dyDescent="0.25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</row>
    <row r="9579" spans="1:18" x14ac:dyDescent="0.25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</row>
    <row r="9580" spans="1:18" x14ac:dyDescent="0.25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</row>
    <row r="9581" spans="1:18" x14ac:dyDescent="0.25">
      <c r="A9581" t="s">
        <v>9655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</row>
    <row r="9582" spans="1:18" x14ac:dyDescent="0.25">
      <c r="A9582" t="s">
        <v>9656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</row>
    <row r="9583" spans="1:18" x14ac:dyDescent="0.25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</row>
    <row r="9584" spans="1:18" x14ac:dyDescent="0.25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</row>
    <row r="9585" spans="1:18" x14ac:dyDescent="0.25">
      <c r="A9585" t="s">
        <v>9659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</row>
    <row r="9586" spans="1:18" x14ac:dyDescent="0.25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</row>
    <row r="9587" spans="1:18" x14ac:dyDescent="0.25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</row>
    <row r="9588" spans="1:18" x14ac:dyDescent="0.25">
      <c r="A9588" t="s">
        <v>9662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</row>
    <row r="9589" spans="1:18" x14ac:dyDescent="0.25">
      <c r="A9589" t="s">
        <v>9663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</row>
    <row r="9590" spans="1:18" x14ac:dyDescent="0.25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</row>
    <row r="9591" spans="1:18" x14ac:dyDescent="0.25">
      <c r="A9591" t="s">
        <v>9665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</row>
    <row r="9592" spans="1:18" x14ac:dyDescent="0.25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</row>
    <row r="9593" spans="1:18" x14ac:dyDescent="0.25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4</v>
      </c>
      <c r="R9593" t="s">
        <v>65</v>
      </c>
    </row>
    <row r="9594" spans="1:18" x14ac:dyDescent="0.25">
      <c r="A9594" t="s">
        <v>9668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</row>
    <row r="9595" spans="1:18" x14ac:dyDescent="0.25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</row>
    <row r="9596" spans="1:18" x14ac:dyDescent="0.25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</row>
    <row r="9597" spans="1:18" x14ac:dyDescent="0.25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R9597" t="s">
        <v>27</v>
      </c>
    </row>
    <row r="9598" spans="1:18" x14ac:dyDescent="0.25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R9598" t="s">
        <v>27</v>
      </c>
    </row>
    <row r="9599" spans="1:18" x14ac:dyDescent="0.25">
      <c r="A9599" t="s">
        <v>9673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</row>
    <row r="9600" spans="1:18" x14ac:dyDescent="0.25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R9600" t="s">
        <v>27</v>
      </c>
    </row>
    <row r="9601" spans="1:18" x14ac:dyDescent="0.25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</row>
    <row r="9602" spans="1:18" x14ac:dyDescent="0.25">
      <c r="A9602" t="s">
        <v>9676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</row>
    <row r="9603" spans="1:18" x14ac:dyDescent="0.25">
      <c r="A9603" t="s">
        <v>9677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</row>
    <row r="9604" spans="1:18" x14ac:dyDescent="0.25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R9604" t="s">
        <v>27</v>
      </c>
    </row>
    <row r="9605" spans="1:18" x14ac:dyDescent="0.25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</row>
    <row r="9606" spans="1:18" x14ac:dyDescent="0.25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</row>
    <row r="9607" spans="1:18" x14ac:dyDescent="0.25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</row>
    <row r="9608" spans="1:18" x14ac:dyDescent="0.25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</row>
    <row r="9609" spans="1:18" x14ac:dyDescent="0.25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</row>
    <row r="9610" spans="1:18" x14ac:dyDescent="0.25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</row>
    <row r="9611" spans="1:18" x14ac:dyDescent="0.25">
      <c r="A9611" t="s">
        <v>9685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</row>
    <row r="9612" spans="1:18" x14ac:dyDescent="0.25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</row>
    <row r="9613" spans="1:18" x14ac:dyDescent="0.25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</row>
    <row r="9614" spans="1:18" x14ac:dyDescent="0.25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</row>
    <row r="9615" spans="1:18" x14ac:dyDescent="0.25">
      <c r="A9615" t="s">
        <v>9689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</row>
    <row r="9616" spans="1:18" x14ac:dyDescent="0.25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</row>
    <row r="9617" spans="1:18" x14ac:dyDescent="0.25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</row>
    <row r="9618" spans="1:18" x14ac:dyDescent="0.25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</row>
    <row r="9619" spans="1:18" x14ac:dyDescent="0.25">
      <c r="A9619" t="s">
        <v>9693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</row>
    <row r="9620" spans="1:18" x14ac:dyDescent="0.25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</row>
    <row r="9621" spans="1:18" x14ac:dyDescent="0.25">
      <c r="A9621" t="s">
        <v>9695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</row>
    <row r="9622" spans="1:18" x14ac:dyDescent="0.25">
      <c r="A9622" t="s">
        <v>9696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</row>
    <row r="9623" spans="1:18" x14ac:dyDescent="0.25">
      <c r="A9623" t="s">
        <v>9697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</row>
    <row r="9624" spans="1:18" x14ac:dyDescent="0.25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</row>
    <row r="9625" spans="1:18" x14ac:dyDescent="0.25">
      <c r="A9625" t="s">
        <v>9699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</row>
    <row r="9626" spans="1:18" x14ac:dyDescent="0.25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</row>
    <row r="9627" spans="1:18" x14ac:dyDescent="0.25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4</v>
      </c>
      <c r="R9627" t="s">
        <v>65</v>
      </c>
    </row>
    <row r="9628" spans="1:18" x14ac:dyDescent="0.25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</row>
    <row r="9629" spans="1:18" x14ac:dyDescent="0.25">
      <c r="A9629" t="s">
        <v>9703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4</v>
      </c>
      <c r="R9629" t="s">
        <v>65</v>
      </c>
    </row>
    <row r="9630" spans="1:18" x14ac:dyDescent="0.25">
      <c r="A9630" t="s">
        <v>9704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</row>
    <row r="9631" spans="1:18" x14ac:dyDescent="0.25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</row>
    <row r="9632" spans="1:18" x14ac:dyDescent="0.25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R9632" t="s">
        <v>27</v>
      </c>
    </row>
    <row r="9633" spans="1:18" x14ac:dyDescent="0.25">
      <c r="A9633" t="s">
        <v>9707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</row>
    <row r="9634" spans="1:18" x14ac:dyDescent="0.25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</row>
    <row r="9635" spans="1:18" x14ac:dyDescent="0.25">
      <c r="A9635" t="s">
        <v>9709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</row>
    <row r="9636" spans="1:18" x14ac:dyDescent="0.25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</row>
    <row r="9637" spans="1:18" x14ac:dyDescent="0.25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</row>
    <row r="9638" spans="1:18" x14ac:dyDescent="0.25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</row>
    <row r="9639" spans="1:18" x14ac:dyDescent="0.25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</row>
    <row r="9640" spans="1:18" x14ac:dyDescent="0.25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</row>
    <row r="9641" spans="1:18" x14ac:dyDescent="0.25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</row>
    <row r="9642" spans="1:18" x14ac:dyDescent="0.25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</row>
    <row r="9643" spans="1:18" x14ac:dyDescent="0.25">
      <c r="A9643" t="s">
        <v>9717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</row>
    <row r="9644" spans="1:18" x14ac:dyDescent="0.25">
      <c r="A9644" t="s">
        <v>9718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</row>
    <row r="9645" spans="1:18" x14ac:dyDescent="0.25">
      <c r="A9645" t="s">
        <v>9719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</row>
    <row r="9646" spans="1:18" x14ac:dyDescent="0.25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</row>
    <row r="9647" spans="1:18" x14ac:dyDescent="0.25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</row>
    <row r="9648" spans="1:18" x14ac:dyDescent="0.25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</row>
    <row r="9649" spans="1:18" x14ac:dyDescent="0.25">
      <c r="A9649" t="s">
        <v>9723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</row>
    <row r="9650" spans="1:18" x14ac:dyDescent="0.25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</row>
    <row r="9651" spans="1:18" x14ac:dyDescent="0.25">
      <c r="A9651" t="s">
        <v>9725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</row>
    <row r="9652" spans="1:18" x14ac:dyDescent="0.25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</row>
    <row r="9653" spans="1:18" x14ac:dyDescent="0.25">
      <c r="A9653" t="s">
        <v>9727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</row>
    <row r="9654" spans="1:18" x14ac:dyDescent="0.25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</row>
    <row r="9655" spans="1:18" x14ac:dyDescent="0.25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</row>
    <row r="9656" spans="1:18" x14ac:dyDescent="0.25">
      <c r="A9656" t="s">
        <v>9730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</row>
    <row r="9657" spans="1:18" x14ac:dyDescent="0.25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</row>
    <row r="9658" spans="1:18" x14ac:dyDescent="0.25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</row>
    <row r="9659" spans="1:18" x14ac:dyDescent="0.25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</row>
    <row r="9660" spans="1:18" x14ac:dyDescent="0.25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</row>
    <row r="9661" spans="1:18" x14ac:dyDescent="0.25">
      <c r="A9661" t="s">
        <v>9735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</row>
    <row r="9662" spans="1:18" x14ac:dyDescent="0.25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</row>
    <row r="9663" spans="1:18" x14ac:dyDescent="0.25">
      <c r="A9663" t="s">
        <v>9737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</row>
    <row r="9664" spans="1:18" x14ac:dyDescent="0.25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</row>
    <row r="9665" spans="1:18" x14ac:dyDescent="0.25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7</v>
      </c>
      <c r="R9665" t="s">
        <v>65</v>
      </c>
    </row>
    <row r="9666" spans="1:18" x14ac:dyDescent="0.25">
      <c r="A9666" t="s">
        <v>9740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</row>
    <row r="9667" spans="1:18" x14ac:dyDescent="0.25">
      <c r="A9667" t="s">
        <v>9741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</row>
    <row r="9668" spans="1:18" x14ac:dyDescent="0.25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</row>
    <row r="9669" spans="1:18" x14ac:dyDescent="0.25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</row>
    <row r="9670" spans="1:18" x14ac:dyDescent="0.25">
      <c r="A9670" t="s">
        <v>9744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</row>
    <row r="9671" spans="1:18" x14ac:dyDescent="0.25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</row>
    <row r="9672" spans="1:18" x14ac:dyDescent="0.25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</row>
    <row r="9673" spans="1:18" x14ac:dyDescent="0.25">
      <c r="A9673" t="s">
        <v>9747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</row>
    <row r="9674" spans="1:18" x14ac:dyDescent="0.25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</row>
    <row r="9675" spans="1:18" x14ac:dyDescent="0.25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</row>
    <row r="9676" spans="1:18" x14ac:dyDescent="0.25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</row>
    <row r="9677" spans="1:18" x14ac:dyDescent="0.25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</row>
    <row r="9678" spans="1:18" x14ac:dyDescent="0.25">
      <c r="A9678" t="s">
        <v>9752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</row>
    <row r="9679" spans="1:18" x14ac:dyDescent="0.25">
      <c r="A9679" t="s">
        <v>9753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</row>
    <row r="9680" spans="1:18" x14ac:dyDescent="0.25">
      <c r="A9680" t="s">
        <v>9754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</row>
    <row r="9681" spans="1:18" x14ac:dyDescent="0.25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R9681" t="s">
        <v>27</v>
      </c>
    </row>
    <row r="9682" spans="1:18" x14ac:dyDescent="0.25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R9682" t="s">
        <v>27</v>
      </c>
    </row>
    <row r="9683" spans="1:18" x14ac:dyDescent="0.25">
      <c r="A9683" t="s">
        <v>9757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R9683" t="s">
        <v>27</v>
      </c>
    </row>
    <row r="9684" spans="1:18" x14ac:dyDescent="0.25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R9684" t="s">
        <v>27</v>
      </c>
    </row>
    <row r="9685" spans="1:18" x14ac:dyDescent="0.25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</row>
    <row r="9686" spans="1:18" x14ac:dyDescent="0.25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</row>
    <row r="9687" spans="1:18" x14ac:dyDescent="0.25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R9687" t="s">
        <v>27</v>
      </c>
    </row>
    <row r="9688" spans="1:18" x14ac:dyDescent="0.25">
      <c r="A9688" t="s">
        <v>9762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</row>
    <row r="9689" spans="1:18" x14ac:dyDescent="0.25">
      <c r="A9689" t="s">
        <v>9763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R9689" t="s">
        <v>27</v>
      </c>
    </row>
    <row r="9690" spans="1:18" x14ac:dyDescent="0.25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R9690" t="s">
        <v>27</v>
      </c>
    </row>
    <row r="9691" spans="1:18" x14ac:dyDescent="0.25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</row>
    <row r="9692" spans="1:18" x14ac:dyDescent="0.25">
      <c r="A9692" t="s">
        <v>9766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</row>
    <row r="9693" spans="1:18" x14ac:dyDescent="0.25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</row>
    <row r="9694" spans="1:18" x14ac:dyDescent="0.25">
      <c r="A9694" t="s">
        <v>9768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R9694" t="s">
        <v>27</v>
      </c>
    </row>
    <row r="9695" spans="1:18" x14ac:dyDescent="0.25">
      <c r="A9695" t="s">
        <v>9769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</row>
    <row r="9696" spans="1:18" x14ac:dyDescent="0.25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</row>
    <row r="9697" spans="1:18" x14ac:dyDescent="0.25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</row>
    <row r="9698" spans="1:18" x14ac:dyDescent="0.25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R9698" t="s">
        <v>27</v>
      </c>
    </row>
    <row r="9699" spans="1:18" x14ac:dyDescent="0.25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</row>
    <row r="9700" spans="1:18" x14ac:dyDescent="0.25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7</v>
      </c>
      <c r="R9700" t="s">
        <v>27</v>
      </c>
    </row>
    <row r="9701" spans="1:18" x14ac:dyDescent="0.25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</row>
    <row r="9702" spans="1:18" x14ac:dyDescent="0.25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</row>
    <row r="9703" spans="1:18" x14ac:dyDescent="0.25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</row>
    <row r="9704" spans="1:18" x14ac:dyDescent="0.25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</row>
    <row r="9705" spans="1:18" x14ac:dyDescent="0.25">
      <c r="A9705" t="s">
        <v>9779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R9705" t="s">
        <v>27</v>
      </c>
    </row>
    <row r="9706" spans="1:18" x14ac:dyDescent="0.25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</row>
    <row r="9707" spans="1:18" x14ac:dyDescent="0.25">
      <c r="A9707" t="s">
        <v>9781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</row>
    <row r="9708" spans="1:18" x14ac:dyDescent="0.25">
      <c r="A9708" t="s">
        <v>9782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R9708" t="s">
        <v>27</v>
      </c>
    </row>
    <row r="9709" spans="1:18" x14ac:dyDescent="0.25">
      <c r="A9709" t="s">
        <v>9783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R9709" t="s">
        <v>27</v>
      </c>
    </row>
    <row r="9710" spans="1:18" x14ac:dyDescent="0.25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</row>
    <row r="9711" spans="1:18" x14ac:dyDescent="0.25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</row>
    <row r="9712" spans="1:18" x14ac:dyDescent="0.25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</row>
    <row r="9713" spans="1:18" x14ac:dyDescent="0.25">
      <c r="A9713" t="s">
        <v>9787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</row>
    <row r="9714" spans="1:18" x14ac:dyDescent="0.25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</row>
    <row r="9715" spans="1:18" x14ac:dyDescent="0.25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</row>
    <row r="9716" spans="1:18" x14ac:dyDescent="0.25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</row>
    <row r="9717" spans="1:18" x14ac:dyDescent="0.25">
      <c r="A9717" t="s">
        <v>9791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</row>
    <row r="9718" spans="1:18" x14ac:dyDescent="0.25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</row>
    <row r="9719" spans="1:18" x14ac:dyDescent="0.25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</row>
    <row r="9720" spans="1:18" x14ac:dyDescent="0.25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</row>
    <row r="9721" spans="1:18" x14ac:dyDescent="0.25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</row>
    <row r="9722" spans="1:18" x14ac:dyDescent="0.25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</row>
    <row r="9723" spans="1:18" x14ac:dyDescent="0.25">
      <c r="A9723" t="s">
        <v>9797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</row>
    <row r="9724" spans="1:18" x14ac:dyDescent="0.25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</row>
    <row r="9725" spans="1:18" x14ac:dyDescent="0.25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</row>
    <row r="9726" spans="1:18" x14ac:dyDescent="0.25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</row>
    <row r="9727" spans="1:18" x14ac:dyDescent="0.25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</row>
    <row r="9728" spans="1:18" x14ac:dyDescent="0.25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</row>
    <row r="9729" spans="1:18" x14ac:dyDescent="0.25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</row>
    <row r="9730" spans="1:18" x14ac:dyDescent="0.25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</row>
    <row r="9731" spans="1:18" x14ac:dyDescent="0.25">
      <c r="A9731" t="s">
        <v>9805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</row>
    <row r="9732" spans="1:18" x14ac:dyDescent="0.25">
      <c r="A9732" t="s">
        <v>9806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</row>
    <row r="9733" spans="1:18" x14ac:dyDescent="0.25">
      <c r="A9733" t="s">
        <v>9807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R9733" t="s">
        <v>27</v>
      </c>
    </row>
    <row r="9734" spans="1:18" x14ac:dyDescent="0.25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</row>
    <row r="9735" spans="1:18" x14ac:dyDescent="0.25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</row>
    <row r="9736" spans="1:18" x14ac:dyDescent="0.25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</row>
    <row r="9737" spans="1:18" x14ac:dyDescent="0.25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</row>
    <row r="9738" spans="1:18" x14ac:dyDescent="0.25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</row>
    <row r="9739" spans="1:18" x14ac:dyDescent="0.25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</row>
    <row r="9740" spans="1:18" x14ac:dyDescent="0.25">
      <c r="A9740" t="s">
        <v>9814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</row>
    <row r="9741" spans="1:18" x14ac:dyDescent="0.25">
      <c r="A9741" t="s">
        <v>9815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</row>
    <row r="9742" spans="1:18" x14ac:dyDescent="0.25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</row>
    <row r="9743" spans="1:18" x14ac:dyDescent="0.25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R9743" t="s">
        <v>27</v>
      </c>
    </row>
    <row r="9744" spans="1:18" x14ac:dyDescent="0.25">
      <c r="A9744" t="s">
        <v>9818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</row>
    <row r="9745" spans="1:18" x14ac:dyDescent="0.25">
      <c r="A9745" t="s">
        <v>9819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</row>
    <row r="9746" spans="1:18" x14ac:dyDescent="0.25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</row>
    <row r="9747" spans="1:18" x14ac:dyDescent="0.25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</row>
    <row r="9748" spans="1:18" x14ac:dyDescent="0.25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</row>
    <row r="9749" spans="1:18" x14ac:dyDescent="0.25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</row>
    <row r="9750" spans="1:18" x14ac:dyDescent="0.25">
      <c r="A9750" t="s">
        <v>9824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</row>
    <row r="9751" spans="1:18" x14ac:dyDescent="0.25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</row>
    <row r="9752" spans="1:18" x14ac:dyDescent="0.25">
      <c r="A9752" t="s">
        <v>9826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</row>
    <row r="9753" spans="1:18" x14ac:dyDescent="0.25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</row>
    <row r="9754" spans="1:18" x14ac:dyDescent="0.25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</row>
    <row r="9755" spans="1:18" x14ac:dyDescent="0.25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</row>
    <row r="9756" spans="1:18" x14ac:dyDescent="0.25">
      <c r="A9756" t="s">
        <v>9830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</row>
    <row r="9757" spans="1:18" x14ac:dyDescent="0.25">
      <c r="A9757" t="s">
        <v>9831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</row>
    <row r="9758" spans="1:18" x14ac:dyDescent="0.25">
      <c r="A9758" t="s">
        <v>9832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</row>
    <row r="9759" spans="1:18" x14ac:dyDescent="0.25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</row>
    <row r="9760" spans="1:18" x14ac:dyDescent="0.25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</row>
    <row r="9761" spans="1:18" x14ac:dyDescent="0.25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</row>
    <row r="9762" spans="1:18" x14ac:dyDescent="0.25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</row>
    <row r="9763" spans="1:18" x14ac:dyDescent="0.25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</row>
    <row r="9764" spans="1:18" x14ac:dyDescent="0.25">
      <c r="A9764" t="s">
        <v>9838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</row>
    <row r="9765" spans="1:18" x14ac:dyDescent="0.25">
      <c r="A9765" t="s">
        <v>9839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</row>
    <row r="9766" spans="1:18" x14ac:dyDescent="0.25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</row>
    <row r="9767" spans="1:18" x14ac:dyDescent="0.25">
      <c r="A9767" t="s">
        <v>9841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</row>
    <row r="9768" spans="1:18" x14ac:dyDescent="0.25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</row>
    <row r="9769" spans="1:18" x14ac:dyDescent="0.25">
      <c r="A9769" t="s">
        <v>9843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</row>
    <row r="9770" spans="1:18" x14ac:dyDescent="0.25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</row>
    <row r="9771" spans="1:18" x14ac:dyDescent="0.25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</row>
    <row r="9772" spans="1:18" x14ac:dyDescent="0.25">
      <c r="A9772" t="s">
        <v>9846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</row>
    <row r="9773" spans="1:18" x14ac:dyDescent="0.25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</row>
    <row r="9774" spans="1:18" x14ac:dyDescent="0.25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</row>
    <row r="9775" spans="1:18" x14ac:dyDescent="0.25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</row>
    <row r="9776" spans="1:18" x14ac:dyDescent="0.25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</row>
    <row r="9777" spans="1:18" x14ac:dyDescent="0.25">
      <c r="A9777" t="s">
        <v>9851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</row>
    <row r="9778" spans="1:18" x14ac:dyDescent="0.25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</row>
    <row r="9779" spans="1:18" x14ac:dyDescent="0.25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</row>
    <row r="9780" spans="1:18" x14ac:dyDescent="0.25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</row>
    <row r="9781" spans="1:18" x14ac:dyDescent="0.25">
      <c r="A9781" t="s">
        <v>9855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</row>
    <row r="9782" spans="1:18" x14ac:dyDescent="0.25">
      <c r="A9782" t="s">
        <v>9856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R9782" t="s">
        <v>27</v>
      </c>
    </row>
    <row r="9783" spans="1:18" x14ac:dyDescent="0.25">
      <c r="A9783" t="s">
        <v>9857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</row>
    <row r="9784" spans="1:18" x14ac:dyDescent="0.25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</row>
    <row r="9785" spans="1:18" x14ac:dyDescent="0.25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</row>
    <row r="9786" spans="1:18" x14ac:dyDescent="0.25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</row>
    <row r="9787" spans="1:18" x14ac:dyDescent="0.25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</row>
    <row r="9788" spans="1:18" x14ac:dyDescent="0.25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R9788" t="s">
        <v>27</v>
      </c>
    </row>
    <row r="9789" spans="1:18" x14ac:dyDescent="0.25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R9789" t="s">
        <v>27</v>
      </c>
    </row>
    <row r="9790" spans="1:18" x14ac:dyDescent="0.25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R9790" t="s">
        <v>27</v>
      </c>
    </row>
    <row r="9791" spans="1:18" x14ac:dyDescent="0.25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</row>
    <row r="9792" spans="1:18" x14ac:dyDescent="0.25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</row>
    <row r="9793" spans="1:18" x14ac:dyDescent="0.25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</row>
    <row r="9794" spans="1:18" x14ac:dyDescent="0.25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</row>
    <row r="9795" spans="1:18" x14ac:dyDescent="0.25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</row>
    <row r="9796" spans="1:18" x14ac:dyDescent="0.25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</row>
    <row r="9797" spans="1:18" x14ac:dyDescent="0.25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</row>
    <row r="9798" spans="1:18" x14ac:dyDescent="0.25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</row>
    <row r="9799" spans="1:18" x14ac:dyDescent="0.25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R9799" t="s">
        <v>27</v>
      </c>
    </row>
    <row r="9800" spans="1:18" x14ac:dyDescent="0.25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</row>
    <row r="9801" spans="1:18" x14ac:dyDescent="0.25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</row>
    <row r="9802" spans="1:18" x14ac:dyDescent="0.25">
      <c r="A9802" t="s">
        <v>9876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</row>
    <row r="9803" spans="1:18" x14ac:dyDescent="0.25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R9803" t="s">
        <v>27</v>
      </c>
    </row>
    <row r="9804" spans="1:18" x14ac:dyDescent="0.25">
      <c r="A9804" t="s">
        <v>9878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</row>
    <row r="9805" spans="1:18" x14ac:dyDescent="0.25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</row>
    <row r="9806" spans="1:18" x14ac:dyDescent="0.25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</row>
    <row r="9807" spans="1:18" x14ac:dyDescent="0.25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</row>
    <row r="9808" spans="1:18" x14ac:dyDescent="0.25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</row>
    <row r="9809" spans="1:18" x14ac:dyDescent="0.25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</row>
    <row r="9810" spans="1:18" x14ac:dyDescent="0.25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</row>
    <row r="9811" spans="1:18" x14ac:dyDescent="0.25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R9811" t="s">
        <v>27</v>
      </c>
    </row>
    <row r="9812" spans="1:18" x14ac:dyDescent="0.25">
      <c r="A9812" t="s">
        <v>9886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8</v>
      </c>
      <c r="R9812" t="s">
        <v>27</v>
      </c>
    </row>
    <row r="9813" spans="1:18" x14ac:dyDescent="0.25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8</v>
      </c>
      <c r="R9813" t="s">
        <v>27</v>
      </c>
    </row>
    <row r="9814" spans="1:18" x14ac:dyDescent="0.25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</row>
    <row r="9815" spans="1:18" x14ac:dyDescent="0.25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R9815" t="s">
        <v>27</v>
      </c>
    </row>
    <row r="9816" spans="1:18" x14ac:dyDescent="0.25">
      <c r="A9816" t="s">
        <v>9890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</row>
    <row r="9817" spans="1:18" x14ac:dyDescent="0.25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</row>
    <row r="9818" spans="1:18" x14ac:dyDescent="0.25">
      <c r="A9818" t="s">
        <v>9892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</row>
    <row r="9819" spans="1:18" x14ac:dyDescent="0.25">
      <c r="A9819" t="s">
        <v>9893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R9819" t="s">
        <v>27</v>
      </c>
    </row>
    <row r="9820" spans="1:18" x14ac:dyDescent="0.25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</row>
    <row r="9821" spans="1:18" x14ac:dyDescent="0.25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</row>
    <row r="9822" spans="1:18" x14ac:dyDescent="0.25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</row>
    <row r="9823" spans="1:18" x14ac:dyDescent="0.25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</row>
    <row r="9824" spans="1:18" x14ac:dyDescent="0.25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R9824" t="s">
        <v>27</v>
      </c>
    </row>
    <row r="9825" spans="1:18" x14ac:dyDescent="0.25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R9825" t="s">
        <v>27</v>
      </c>
    </row>
    <row r="9826" spans="1:18" x14ac:dyDescent="0.25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</row>
    <row r="9827" spans="1:18" x14ac:dyDescent="0.25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R9827" t="s">
        <v>27</v>
      </c>
    </row>
    <row r="9828" spans="1:18" x14ac:dyDescent="0.25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</row>
    <row r="9829" spans="1:18" x14ac:dyDescent="0.25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</row>
    <row r="9830" spans="1:18" x14ac:dyDescent="0.25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</row>
    <row r="9831" spans="1:18" x14ac:dyDescent="0.25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</row>
    <row r="9832" spans="1:18" x14ac:dyDescent="0.25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</row>
    <row r="9833" spans="1:18" x14ac:dyDescent="0.25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</row>
    <row r="9834" spans="1:18" x14ac:dyDescent="0.25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</row>
    <row r="9835" spans="1:18" x14ac:dyDescent="0.25">
      <c r="A9835" t="s">
        <v>9909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</row>
    <row r="9836" spans="1:18" x14ac:dyDescent="0.25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</row>
    <row r="9837" spans="1:18" x14ac:dyDescent="0.25">
      <c r="A9837" t="s">
        <v>9911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</row>
    <row r="9838" spans="1:18" x14ac:dyDescent="0.25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</row>
    <row r="9839" spans="1:18" x14ac:dyDescent="0.25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</row>
    <row r="9840" spans="1:18" x14ac:dyDescent="0.25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</row>
    <row r="9841" spans="1:18" x14ac:dyDescent="0.25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</row>
    <row r="9842" spans="1:18" x14ac:dyDescent="0.25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R9842" t="s">
        <v>27</v>
      </c>
    </row>
    <row r="9843" spans="1:18" x14ac:dyDescent="0.25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</row>
    <row r="9844" spans="1:18" x14ac:dyDescent="0.25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R9844" t="s">
        <v>27</v>
      </c>
    </row>
    <row r="9845" spans="1:18" x14ac:dyDescent="0.25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</row>
    <row r="9846" spans="1:18" x14ac:dyDescent="0.25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</row>
    <row r="9847" spans="1:18" x14ac:dyDescent="0.25">
      <c r="A9847" t="s">
        <v>9921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</row>
    <row r="9848" spans="1:18" x14ac:dyDescent="0.25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</row>
    <row r="9849" spans="1:18" x14ac:dyDescent="0.25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</row>
    <row r="9850" spans="1:18" x14ac:dyDescent="0.25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</row>
    <row r="9851" spans="1:18" x14ac:dyDescent="0.25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</row>
    <row r="9852" spans="1:18" x14ac:dyDescent="0.25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</row>
    <row r="9853" spans="1:18" x14ac:dyDescent="0.25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</row>
    <row r="9854" spans="1:18" x14ac:dyDescent="0.25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</row>
    <row r="9855" spans="1:18" x14ac:dyDescent="0.25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</row>
    <row r="9856" spans="1:18" x14ac:dyDescent="0.25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</row>
    <row r="9857" spans="1:18" x14ac:dyDescent="0.25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R9857" t="s">
        <v>27</v>
      </c>
    </row>
    <row r="9858" spans="1:18" x14ac:dyDescent="0.25">
      <c r="A9858" t="s">
        <v>9932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R9858" t="s">
        <v>27</v>
      </c>
    </row>
    <row r="9859" spans="1:18" x14ac:dyDescent="0.25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</row>
    <row r="9860" spans="1:18" x14ac:dyDescent="0.25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</row>
    <row r="9861" spans="1:18" x14ac:dyDescent="0.25">
      <c r="A9861" t="s">
        <v>9935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</row>
    <row r="9862" spans="1:18" x14ac:dyDescent="0.25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</row>
    <row r="9863" spans="1:18" x14ac:dyDescent="0.25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</row>
    <row r="9864" spans="1:18" x14ac:dyDescent="0.25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</row>
    <row r="9865" spans="1:18" x14ac:dyDescent="0.25">
      <c r="A9865" t="s">
        <v>9939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</row>
    <row r="9866" spans="1:18" x14ac:dyDescent="0.25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</row>
    <row r="9867" spans="1:18" x14ac:dyDescent="0.25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</row>
    <row r="9868" spans="1:18" x14ac:dyDescent="0.25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</row>
    <row r="9869" spans="1:18" x14ac:dyDescent="0.25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</row>
    <row r="9870" spans="1:18" x14ac:dyDescent="0.25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</row>
    <row r="9871" spans="1:18" x14ac:dyDescent="0.25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</row>
    <row r="9872" spans="1:18" x14ac:dyDescent="0.25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</row>
    <row r="9873" spans="1:18" x14ac:dyDescent="0.25">
      <c r="A9873" t="s">
        <v>9947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</row>
    <row r="9874" spans="1:18" x14ac:dyDescent="0.25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</row>
    <row r="9875" spans="1:18" x14ac:dyDescent="0.25">
      <c r="A9875" t="s">
        <v>9949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</row>
    <row r="9876" spans="1:18" x14ac:dyDescent="0.25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</row>
    <row r="9877" spans="1:18" x14ac:dyDescent="0.25">
      <c r="A9877" t="s">
        <v>9951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</row>
    <row r="9878" spans="1:18" x14ac:dyDescent="0.25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</row>
    <row r="9879" spans="1:18" x14ac:dyDescent="0.25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</row>
    <row r="9880" spans="1:18" x14ac:dyDescent="0.25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</row>
    <row r="9881" spans="1:18" x14ac:dyDescent="0.25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</row>
    <row r="9882" spans="1:18" x14ac:dyDescent="0.25">
      <c r="A9882" t="s">
        <v>9956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</row>
    <row r="9883" spans="1:18" x14ac:dyDescent="0.25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</row>
    <row r="9884" spans="1:18" x14ac:dyDescent="0.25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</row>
    <row r="9885" spans="1:18" x14ac:dyDescent="0.25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</row>
    <row r="9886" spans="1:18" x14ac:dyDescent="0.25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</row>
    <row r="9887" spans="1:18" x14ac:dyDescent="0.25">
      <c r="A9887" t="s">
        <v>9961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</row>
    <row r="9888" spans="1:18" x14ac:dyDescent="0.25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</row>
    <row r="9889" spans="1:18" x14ac:dyDescent="0.25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</row>
    <row r="9890" spans="1:18" x14ac:dyDescent="0.25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</row>
    <row r="9891" spans="1:18" x14ac:dyDescent="0.25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</row>
    <row r="9892" spans="1:18" x14ac:dyDescent="0.25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</row>
    <row r="9893" spans="1:18" x14ac:dyDescent="0.25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</row>
    <row r="9894" spans="1:18" x14ac:dyDescent="0.25">
      <c r="A9894" t="s">
        <v>9968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</row>
    <row r="9895" spans="1:18" x14ac:dyDescent="0.25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</row>
    <row r="9896" spans="1:18" x14ac:dyDescent="0.25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</row>
    <row r="9897" spans="1:18" x14ac:dyDescent="0.25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</row>
    <row r="9898" spans="1:18" x14ac:dyDescent="0.25">
      <c r="A9898" t="s">
        <v>9972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</row>
    <row r="9899" spans="1:18" x14ac:dyDescent="0.25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</row>
    <row r="9900" spans="1:18" x14ac:dyDescent="0.25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</row>
    <row r="9901" spans="1:18" x14ac:dyDescent="0.25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</row>
    <row r="9902" spans="1:18" x14ac:dyDescent="0.25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</row>
    <row r="9903" spans="1:18" x14ac:dyDescent="0.25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</row>
    <row r="9904" spans="1:18" x14ac:dyDescent="0.25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</row>
    <row r="9905" spans="1:18" x14ac:dyDescent="0.25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</row>
    <row r="9906" spans="1:18" x14ac:dyDescent="0.25">
      <c r="A9906" t="s">
        <v>9980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</row>
    <row r="9907" spans="1:18" x14ac:dyDescent="0.25">
      <c r="A9907" t="s">
        <v>9981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</row>
    <row r="9908" spans="1:18" x14ac:dyDescent="0.25">
      <c r="A9908" t="s">
        <v>9982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</row>
    <row r="9909" spans="1:18" x14ac:dyDescent="0.25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</row>
    <row r="9910" spans="1:18" x14ac:dyDescent="0.25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R9910" t="s">
        <v>27</v>
      </c>
    </row>
    <row r="9911" spans="1:18" x14ac:dyDescent="0.25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R9911" t="s">
        <v>27</v>
      </c>
    </row>
    <row r="9912" spans="1:18" x14ac:dyDescent="0.25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</row>
    <row r="9913" spans="1:18" x14ac:dyDescent="0.25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</row>
    <row r="9914" spans="1:18" x14ac:dyDescent="0.25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</row>
    <row r="9915" spans="1:18" x14ac:dyDescent="0.25">
      <c r="A9915" t="s">
        <v>9989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</row>
    <row r="9916" spans="1:18" x14ac:dyDescent="0.25">
      <c r="A9916" t="s">
        <v>9990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</row>
    <row r="9917" spans="1:18" x14ac:dyDescent="0.25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</row>
    <row r="9918" spans="1:18" x14ac:dyDescent="0.25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</row>
    <row r="9919" spans="1:18" x14ac:dyDescent="0.25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</row>
    <row r="9920" spans="1:18" x14ac:dyDescent="0.25">
      <c r="A9920" t="s">
        <v>9994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</row>
    <row r="9921" spans="1:18" x14ac:dyDescent="0.25">
      <c r="A9921" t="s">
        <v>9995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</row>
    <row r="9922" spans="1:18" x14ac:dyDescent="0.25">
      <c r="A9922" t="s">
        <v>9996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</row>
    <row r="9923" spans="1:18" x14ac:dyDescent="0.25">
      <c r="A9923" t="s">
        <v>9997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</row>
    <row r="9924" spans="1:18" x14ac:dyDescent="0.25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</row>
    <row r="9925" spans="1:18" x14ac:dyDescent="0.25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</row>
    <row r="9926" spans="1:18" x14ac:dyDescent="0.25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</row>
    <row r="9927" spans="1:18" x14ac:dyDescent="0.25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</row>
    <row r="9928" spans="1:18" x14ac:dyDescent="0.25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</row>
    <row r="9929" spans="1:18" x14ac:dyDescent="0.25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</row>
    <row r="9930" spans="1:18" x14ac:dyDescent="0.25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</row>
    <row r="9931" spans="1:18" x14ac:dyDescent="0.25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R9931" t="s">
        <v>27</v>
      </c>
    </row>
    <row r="9932" spans="1:18" x14ac:dyDescent="0.25">
      <c r="A9932" t="s">
        <v>10006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</row>
    <row r="9933" spans="1:18" x14ac:dyDescent="0.25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</row>
    <row r="9934" spans="1:18" x14ac:dyDescent="0.25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</row>
    <row r="9935" spans="1:18" x14ac:dyDescent="0.25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8</v>
      </c>
      <c r="R9935" t="s">
        <v>27</v>
      </c>
    </row>
    <row r="9936" spans="1:18" x14ac:dyDescent="0.25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6</v>
      </c>
      <c r="R9936" t="s">
        <v>27</v>
      </c>
    </row>
    <row r="9937" spans="1:18" x14ac:dyDescent="0.25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</row>
    <row r="9938" spans="1:18" x14ac:dyDescent="0.25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</row>
    <row r="9939" spans="1:18" x14ac:dyDescent="0.25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R9939" t="s">
        <v>27</v>
      </c>
    </row>
    <row r="9940" spans="1:18" x14ac:dyDescent="0.25">
      <c r="A9940" t="s">
        <v>10014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1</v>
      </c>
      <c r="P9940" t="s">
        <v>90</v>
      </c>
      <c r="Q9940" t="s">
        <v>727</v>
      </c>
      <c r="R9940" t="s">
        <v>27</v>
      </c>
    </row>
    <row r="9941" spans="1:18" x14ac:dyDescent="0.25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</row>
    <row r="9942" spans="1:18" x14ac:dyDescent="0.25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6</v>
      </c>
      <c r="R9942" t="s">
        <v>27</v>
      </c>
    </row>
    <row r="9943" spans="1:18" x14ac:dyDescent="0.25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6</v>
      </c>
      <c r="R9943" t="s">
        <v>27</v>
      </c>
    </row>
    <row r="9944" spans="1:18" x14ac:dyDescent="0.25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</row>
    <row r="9945" spans="1:18" x14ac:dyDescent="0.25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</row>
    <row r="9946" spans="1:18" x14ac:dyDescent="0.25">
      <c r="A9946" t="s">
        <v>10020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</row>
    <row r="9947" spans="1:18" x14ac:dyDescent="0.25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</row>
    <row r="9948" spans="1:18" x14ac:dyDescent="0.25">
      <c r="A9948" t="s">
        <v>10022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</row>
    <row r="9949" spans="1:18" x14ac:dyDescent="0.25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</row>
    <row r="9950" spans="1:18" x14ac:dyDescent="0.25">
      <c r="A9950" t="s">
        <v>10024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</row>
    <row r="9951" spans="1:18" x14ac:dyDescent="0.25">
      <c r="A9951" t="s">
        <v>10025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</row>
    <row r="9952" spans="1:18" x14ac:dyDescent="0.25">
      <c r="A9952" t="s">
        <v>10026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</row>
    <row r="9953" spans="1:18" x14ac:dyDescent="0.25">
      <c r="A9953" t="s">
        <v>10027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R9953" t="s">
        <v>27</v>
      </c>
    </row>
    <row r="9954" spans="1:18" x14ac:dyDescent="0.25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R9954" t="s">
        <v>27</v>
      </c>
    </row>
    <row r="9955" spans="1:18" x14ac:dyDescent="0.25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</row>
    <row r="9956" spans="1:18" x14ac:dyDescent="0.25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</row>
    <row r="9957" spans="1:18" x14ac:dyDescent="0.25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</row>
    <row r="9958" spans="1:18" x14ac:dyDescent="0.25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</row>
    <row r="9959" spans="1:18" x14ac:dyDescent="0.25">
      <c r="A9959" t="s">
        <v>10033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</row>
    <row r="9960" spans="1:18" x14ac:dyDescent="0.25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</row>
    <row r="9961" spans="1:18" x14ac:dyDescent="0.25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</row>
    <row r="9962" spans="1:18" x14ac:dyDescent="0.25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R9962" t="s">
        <v>27</v>
      </c>
    </row>
    <row r="9963" spans="1:18" x14ac:dyDescent="0.25">
      <c r="A9963" t="s">
        <v>10037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R9963" t="s">
        <v>27</v>
      </c>
    </row>
    <row r="9964" spans="1:18" x14ac:dyDescent="0.25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R9964" t="s">
        <v>27</v>
      </c>
    </row>
    <row r="9965" spans="1:18" x14ac:dyDescent="0.25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</row>
    <row r="9966" spans="1:18" x14ac:dyDescent="0.25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</row>
    <row r="9967" spans="1:18" x14ac:dyDescent="0.25">
      <c r="A9967" t="s">
        <v>10041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</row>
    <row r="9968" spans="1:18" x14ac:dyDescent="0.25">
      <c r="A9968" t="s">
        <v>10042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</row>
    <row r="9969" spans="1:18" x14ac:dyDescent="0.25">
      <c r="A9969" t="s">
        <v>10043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</row>
    <row r="9970" spans="1:18" x14ac:dyDescent="0.25">
      <c r="A9970" t="s">
        <v>10044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R9970" t="s">
        <v>27</v>
      </c>
    </row>
    <row r="9971" spans="1:18" x14ac:dyDescent="0.25">
      <c r="A9971" t="s">
        <v>10045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</row>
    <row r="9972" spans="1:18" x14ac:dyDescent="0.25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</row>
    <row r="9973" spans="1:18" x14ac:dyDescent="0.25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</row>
    <row r="9974" spans="1:18" x14ac:dyDescent="0.25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</row>
    <row r="9975" spans="1:18" x14ac:dyDescent="0.25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R9975" t="s">
        <v>27</v>
      </c>
    </row>
    <row r="9976" spans="1:18" x14ac:dyDescent="0.25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R9976" t="s">
        <v>27</v>
      </c>
    </row>
    <row r="9977" spans="1:18" x14ac:dyDescent="0.25">
      <c r="A9977" t="s">
        <v>10051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</row>
    <row r="9978" spans="1:18" x14ac:dyDescent="0.25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R9978" t="s">
        <v>27</v>
      </c>
    </row>
    <row r="9979" spans="1:18" x14ac:dyDescent="0.25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R9979" t="s">
        <v>27</v>
      </c>
    </row>
    <row r="9980" spans="1:18" x14ac:dyDescent="0.25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</row>
    <row r="9981" spans="1:18" x14ac:dyDescent="0.25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</row>
    <row r="9982" spans="1:18" x14ac:dyDescent="0.25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</row>
    <row r="9983" spans="1:18" x14ac:dyDescent="0.25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</row>
    <row r="9984" spans="1:18" x14ac:dyDescent="0.25">
      <c r="A9984" t="s">
        <v>10058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</row>
    <row r="9985" spans="1:18" x14ac:dyDescent="0.25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</row>
    <row r="9986" spans="1:18" x14ac:dyDescent="0.25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</row>
    <row r="9987" spans="1:18" x14ac:dyDescent="0.25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</row>
    <row r="9988" spans="1:18" x14ac:dyDescent="0.25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R9988" t="s">
        <v>27</v>
      </c>
    </row>
    <row r="9989" spans="1:18" x14ac:dyDescent="0.25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R9989" t="s">
        <v>27</v>
      </c>
    </row>
    <row r="9990" spans="1:18" x14ac:dyDescent="0.25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</row>
    <row r="9991" spans="1:18" x14ac:dyDescent="0.25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R9991" t="s">
        <v>27</v>
      </c>
    </row>
    <row r="9992" spans="1:18" x14ac:dyDescent="0.25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</row>
    <row r="9993" spans="1:18" x14ac:dyDescent="0.25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</row>
    <row r="9994" spans="1:18" x14ac:dyDescent="0.25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</row>
    <row r="9995" spans="1:18" x14ac:dyDescent="0.25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</row>
    <row r="9996" spans="1:18" x14ac:dyDescent="0.25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</row>
    <row r="9997" spans="1:18" x14ac:dyDescent="0.25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</row>
    <row r="9998" spans="1:18" x14ac:dyDescent="0.25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</row>
    <row r="9999" spans="1:18" x14ac:dyDescent="0.25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</row>
    <row r="10000" spans="1:18" x14ac:dyDescent="0.25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R10000" t="s">
        <v>27</v>
      </c>
    </row>
    <row r="10001" spans="1:18" x14ac:dyDescent="0.25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</row>
    <row r="10002" spans="1:18" x14ac:dyDescent="0.25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</row>
    <row r="10003" spans="1:18" x14ac:dyDescent="0.25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</row>
    <row r="10004" spans="1:18" x14ac:dyDescent="0.25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</row>
    <row r="10005" spans="1:18" x14ac:dyDescent="0.25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</row>
    <row r="10006" spans="1:18" x14ac:dyDescent="0.25">
      <c r="A10006" s="3" t="s">
        <v>10080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</row>
    <row r="10007" spans="1:18" x14ac:dyDescent="0.25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</row>
    <row r="10008" spans="1:18" x14ac:dyDescent="0.25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</row>
    <row r="10009" spans="1:18" x14ac:dyDescent="0.25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</row>
    <row r="10010" spans="1:18" x14ac:dyDescent="0.25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</row>
    <row r="10011" spans="1:18" x14ac:dyDescent="0.25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</row>
    <row r="10012" spans="1:18" x14ac:dyDescent="0.25">
      <c r="A10012" t="s">
        <v>10086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</row>
    <row r="10013" spans="1:18" x14ac:dyDescent="0.25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R10013" t="s">
        <v>27</v>
      </c>
    </row>
    <row r="10014" spans="1:18" x14ac:dyDescent="0.25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</row>
    <row r="10015" spans="1:18" x14ac:dyDescent="0.25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</row>
    <row r="10016" spans="1:18" x14ac:dyDescent="0.25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R10016" t="s">
        <v>27</v>
      </c>
    </row>
    <row r="10017" spans="1:18" x14ac:dyDescent="0.25">
      <c r="A10017" t="s">
        <v>10091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</row>
    <row r="10018" spans="1:18" x14ac:dyDescent="0.25">
      <c r="A10018" t="s">
        <v>10092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</row>
    <row r="10019" spans="1:18" x14ac:dyDescent="0.25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</row>
    <row r="10020" spans="1:18" x14ac:dyDescent="0.25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</row>
    <row r="10021" spans="1:18" x14ac:dyDescent="0.25">
      <c r="A10021" t="s">
        <v>10095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</row>
    <row r="10022" spans="1:18" x14ac:dyDescent="0.25">
      <c r="A10022" t="s">
        <v>10096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</row>
    <row r="10023" spans="1:18" x14ac:dyDescent="0.25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R10023" t="s">
        <v>27</v>
      </c>
    </row>
    <row r="10024" spans="1:18" x14ac:dyDescent="0.25">
      <c r="A10024" t="s">
        <v>10098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</row>
    <row r="10025" spans="1:18" x14ac:dyDescent="0.25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</row>
    <row r="10026" spans="1:18" x14ac:dyDescent="0.25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</row>
    <row r="10027" spans="1:18" x14ac:dyDescent="0.25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</row>
    <row r="10028" spans="1:18" x14ac:dyDescent="0.25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</row>
    <row r="10029" spans="1:18" x14ac:dyDescent="0.25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</row>
    <row r="10030" spans="1:18" x14ac:dyDescent="0.25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</row>
    <row r="10031" spans="1:18" x14ac:dyDescent="0.25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</row>
    <row r="10032" spans="1:18" x14ac:dyDescent="0.25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</row>
    <row r="10033" spans="1:18" x14ac:dyDescent="0.25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</row>
    <row r="10034" spans="1:18" x14ac:dyDescent="0.25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</row>
    <row r="10035" spans="1:18" x14ac:dyDescent="0.25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</row>
    <row r="10036" spans="1:18" x14ac:dyDescent="0.25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</row>
    <row r="10037" spans="1:18" x14ac:dyDescent="0.25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</row>
    <row r="10038" spans="1:18" x14ac:dyDescent="0.25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</row>
    <row r="10039" spans="1:18" x14ac:dyDescent="0.25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</row>
    <row r="10040" spans="1:18" x14ac:dyDescent="0.25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70</v>
      </c>
      <c r="R10040" t="s">
        <v>65</v>
      </c>
    </row>
    <row r="10041" spans="1:18" x14ac:dyDescent="0.25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R10041" t="s">
        <v>27</v>
      </c>
    </row>
    <row r="10042" spans="1:18" x14ac:dyDescent="0.25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</row>
    <row r="10043" spans="1:18" x14ac:dyDescent="0.25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</row>
    <row r="10044" spans="1:18" x14ac:dyDescent="0.25">
      <c r="A10044" t="s">
        <v>10118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</row>
    <row r="10045" spans="1:18" x14ac:dyDescent="0.25">
      <c r="A10045" t="s">
        <v>10119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</row>
    <row r="10046" spans="1:18" x14ac:dyDescent="0.25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</row>
    <row r="10047" spans="1:18" x14ac:dyDescent="0.25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</row>
    <row r="10048" spans="1:18" x14ac:dyDescent="0.25">
      <c r="A10048" t="s">
        <v>10122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</row>
    <row r="10049" spans="1:18" x14ac:dyDescent="0.25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</row>
    <row r="10050" spans="1:18" x14ac:dyDescent="0.25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</row>
    <row r="10051" spans="1:18" x14ac:dyDescent="0.25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</row>
    <row r="10052" spans="1:18" x14ac:dyDescent="0.25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</row>
    <row r="10053" spans="1:18" x14ac:dyDescent="0.25">
      <c r="A10053" t="s">
        <v>10127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</row>
    <row r="10054" spans="1:18" x14ac:dyDescent="0.25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R10054" t="s">
        <v>27</v>
      </c>
    </row>
    <row r="10055" spans="1:18" x14ac:dyDescent="0.25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</row>
    <row r="10056" spans="1:18" x14ac:dyDescent="0.25">
      <c r="A10056" t="s">
        <v>10130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</row>
    <row r="10057" spans="1:18" x14ac:dyDescent="0.25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</row>
    <row r="10058" spans="1:18" x14ac:dyDescent="0.25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</row>
    <row r="10059" spans="1:18" x14ac:dyDescent="0.25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</row>
    <row r="10060" spans="1:18" x14ac:dyDescent="0.25">
      <c r="A10060" t="s">
        <v>10134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R10060" t="s">
        <v>27</v>
      </c>
    </row>
    <row r="10061" spans="1:18" x14ac:dyDescent="0.25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</row>
    <row r="10062" spans="1:18" x14ac:dyDescent="0.25">
      <c r="A10062" t="s">
        <v>10136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</row>
    <row r="10063" spans="1:18" x14ac:dyDescent="0.25">
      <c r="A10063" t="s">
        <v>10137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R10063" t="s">
        <v>27</v>
      </c>
    </row>
    <row r="10064" spans="1:18" x14ac:dyDescent="0.25">
      <c r="A10064" t="s">
        <v>10138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</row>
    <row r="10065" spans="1:18" x14ac:dyDescent="0.25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</row>
    <row r="10066" spans="1:18" x14ac:dyDescent="0.25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</row>
    <row r="10067" spans="1:18" x14ac:dyDescent="0.25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6</v>
      </c>
      <c r="R10067" t="s">
        <v>27</v>
      </c>
    </row>
    <row r="10068" spans="1:18" x14ac:dyDescent="0.25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</row>
    <row r="10069" spans="1:18" x14ac:dyDescent="0.25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</row>
    <row r="10070" spans="1:18" x14ac:dyDescent="0.25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</row>
    <row r="10071" spans="1:18" x14ac:dyDescent="0.25">
      <c r="A10071" t="s">
        <v>10145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</row>
    <row r="10072" spans="1:18" x14ac:dyDescent="0.25">
      <c r="A10072" t="s">
        <v>10146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</row>
    <row r="10073" spans="1:18" x14ac:dyDescent="0.25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</row>
    <row r="10074" spans="1:18" x14ac:dyDescent="0.25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</row>
    <row r="10075" spans="1:18" x14ac:dyDescent="0.25">
      <c r="A10075" t="s">
        <v>10149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</row>
    <row r="10076" spans="1:18" x14ac:dyDescent="0.25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</row>
    <row r="10077" spans="1:18" x14ac:dyDescent="0.25">
      <c r="A10077" t="s">
        <v>10151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</row>
    <row r="10078" spans="1:18" x14ac:dyDescent="0.25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</row>
    <row r="10079" spans="1:18" x14ac:dyDescent="0.25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</row>
    <row r="10080" spans="1:18" x14ac:dyDescent="0.25">
      <c r="A10080" t="s">
        <v>10154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</row>
    <row r="10081" spans="1:18" x14ac:dyDescent="0.25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</row>
    <row r="10082" spans="1:18" x14ac:dyDescent="0.25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</row>
    <row r="10083" spans="1:18" x14ac:dyDescent="0.25">
      <c r="A10083" t="s">
        <v>10157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</row>
    <row r="10084" spans="1:18" x14ac:dyDescent="0.25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R10084" t="s">
        <v>27</v>
      </c>
    </row>
    <row r="10085" spans="1:18" x14ac:dyDescent="0.25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</row>
    <row r="10086" spans="1:18" x14ac:dyDescent="0.25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</row>
    <row r="10087" spans="1:18" x14ac:dyDescent="0.25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</row>
    <row r="10088" spans="1:18" x14ac:dyDescent="0.25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</row>
    <row r="10089" spans="1:18" x14ac:dyDescent="0.25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</row>
    <row r="10090" spans="1:18" x14ac:dyDescent="0.25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</row>
    <row r="10091" spans="1:18" x14ac:dyDescent="0.25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</row>
    <row r="10092" spans="1:18" x14ac:dyDescent="0.25">
      <c r="A10092" t="s">
        <v>10166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</row>
    <row r="10093" spans="1:18" x14ac:dyDescent="0.25">
      <c r="A10093" t="s">
        <v>10167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R10093" t="s">
        <v>27</v>
      </c>
    </row>
    <row r="10094" spans="1:18" x14ac:dyDescent="0.25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</row>
    <row r="10095" spans="1:18" x14ac:dyDescent="0.25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</row>
    <row r="10096" spans="1:18" x14ac:dyDescent="0.25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R10096" t="s">
        <v>27</v>
      </c>
    </row>
    <row r="10097" spans="1:18" x14ac:dyDescent="0.25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R10097" t="s">
        <v>27</v>
      </c>
    </row>
    <row r="10098" spans="1:18" x14ac:dyDescent="0.25">
      <c r="A10098" t="s">
        <v>10172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</row>
    <row r="10099" spans="1:18" x14ac:dyDescent="0.25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</row>
    <row r="10100" spans="1:18" x14ac:dyDescent="0.25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4</v>
      </c>
      <c r="R10100" t="s">
        <v>27</v>
      </c>
    </row>
    <row r="10101" spans="1:18" x14ac:dyDescent="0.25">
      <c r="A10101" t="s">
        <v>10175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</row>
    <row r="10102" spans="1:18" x14ac:dyDescent="0.25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</row>
    <row r="10103" spans="1:18" x14ac:dyDescent="0.25">
      <c r="A10103" t="s">
        <v>10177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</row>
    <row r="10104" spans="1:18" x14ac:dyDescent="0.25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</row>
    <row r="10105" spans="1:18" x14ac:dyDescent="0.25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</row>
    <row r="10106" spans="1:18" x14ac:dyDescent="0.25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</row>
    <row r="10107" spans="1:18" x14ac:dyDescent="0.25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</row>
    <row r="10108" spans="1:18" x14ac:dyDescent="0.25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</row>
    <row r="10109" spans="1:18" x14ac:dyDescent="0.25">
      <c r="A10109" t="s">
        <v>10183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</row>
    <row r="10110" spans="1:18" x14ac:dyDescent="0.25">
      <c r="A10110" t="s">
        <v>10184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</row>
    <row r="10111" spans="1:18" x14ac:dyDescent="0.25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R10111" t="s">
        <v>27</v>
      </c>
    </row>
    <row r="10112" spans="1:18" x14ac:dyDescent="0.25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</row>
    <row r="10113" spans="1:18" x14ac:dyDescent="0.25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</row>
    <row r="10114" spans="1:18" x14ac:dyDescent="0.25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</row>
    <row r="10115" spans="1:18" x14ac:dyDescent="0.25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</row>
    <row r="10116" spans="1:18" x14ac:dyDescent="0.25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</row>
    <row r="10117" spans="1:18" x14ac:dyDescent="0.25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</row>
    <row r="10118" spans="1:18" x14ac:dyDescent="0.25">
      <c r="A10118" t="s">
        <v>10193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</row>
    <row r="10119" spans="1:18" x14ac:dyDescent="0.25">
      <c r="A10119" t="s">
        <v>10194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</row>
    <row r="10120" spans="1:18" x14ac:dyDescent="0.25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</row>
    <row r="10121" spans="1:18" x14ac:dyDescent="0.25">
      <c r="A10121" t="s">
        <v>10196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</row>
    <row r="10122" spans="1:18" x14ac:dyDescent="0.25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R10122" t="s">
        <v>27</v>
      </c>
    </row>
    <row r="10123" spans="1:18" x14ac:dyDescent="0.25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</row>
    <row r="10124" spans="1:18" x14ac:dyDescent="0.25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R10124" t="s">
        <v>27</v>
      </c>
    </row>
    <row r="10125" spans="1:18" x14ac:dyDescent="0.25">
      <c r="A10125" t="s">
        <v>10200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R10125" t="s">
        <v>27</v>
      </c>
    </row>
    <row r="10126" spans="1:18" x14ac:dyDescent="0.25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</row>
    <row r="10127" spans="1:18" x14ac:dyDescent="0.25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</row>
    <row r="10128" spans="1:18" x14ac:dyDescent="0.25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R10128" t="s">
        <v>27</v>
      </c>
    </row>
    <row r="10129" spans="1:18" x14ac:dyDescent="0.25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R10129" t="s">
        <v>27</v>
      </c>
    </row>
    <row r="10130" spans="1:18" x14ac:dyDescent="0.25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R10130" t="s">
        <v>27</v>
      </c>
    </row>
    <row r="10131" spans="1:18" x14ac:dyDescent="0.25">
      <c r="A10131" t="s">
        <v>10206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</row>
    <row r="10132" spans="1:18" x14ac:dyDescent="0.25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</row>
    <row r="10133" spans="1:18" x14ac:dyDescent="0.25">
      <c r="A10133" t="s">
        <v>10208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</row>
    <row r="10134" spans="1:18" x14ac:dyDescent="0.25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</row>
    <row r="10135" spans="1:18" x14ac:dyDescent="0.25">
      <c r="A10135" t="s">
        <v>10210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</row>
    <row r="10136" spans="1:18" x14ac:dyDescent="0.25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</row>
    <row r="10137" spans="1:18" x14ac:dyDescent="0.25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</row>
    <row r="10138" spans="1:18" x14ac:dyDescent="0.25">
      <c r="A10138" t="s">
        <v>10213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</row>
    <row r="10139" spans="1:18" x14ac:dyDescent="0.25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</row>
    <row r="10140" spans="1:18" x14ac:dyDescent="0.25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</row>
    <row r="10141" spans="1:18" x14ac:dyDescent="0.25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R10141" t="s">
        <v>27</v>
      </c>
    </row>
    <row r="10142" spans="1:18" x14ac:dyDescent="0.25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</row>
    <row r="10143" spans="1:18" x14ac:dyDescent="0.25">
      <c r="A10143" t="s">
        <v>10218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</row>
    <row r="10144" spans="1:18" x14ac:dyDescent="0.25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</row>
    <row r="10145" spans="1:18" x14ac:dyDescent="0.25">
      <c r="A10145" t="s">
        <v>10220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</row>
    <row r="10146" spans="1:18" x14ac:dyDescent="0.25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</row>
    <row r="10147" spans="1:18" x14ac:dyDescent="0.25">
      <c r="A10147" t="s">
        <v>10222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</row>
    <row r="10148" spans="1:18" x14ac:dyDescent="0.25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R10148" t="s">
        <v>27</v>
      </c>
    </row>
    <row r="10149" spans="1:18" x14ac:dyDescent="0.25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R10149" t="s">
        <v>27</v>
      </c>
    </row>
    <row r="10150" spans="1:18" x14ac:dyDescent="0.25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</row>
    <row r="10151" spans="1:18" x14ac:dyDescent="0.25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</row>
    <row r="10152" spans="1:18" x14ac:dyDescent="0.25">
      <c r="A10152" t="s">
        <v>10227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</row>
    <row r="10153" spans="1:18" x14ac:dyDescent="0.25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</row>
    <row r="10154" spans="1:18" x14ac:dyDescent="0.25">
      <c r="A10154" t="s">
        <v>10229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R10154" t="s">
        <v>27</v>
      </c>
    </row>
    <row r="10155" spans="1:18" x14ac:dyDescent="0.25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</row>
    <row r="10156" spans="1:18" x14ac:dyDescent="0.25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</row>
    <row r="10157" spans="1:18" x14ac:dyDescent="0.25">
      <c r="A10157" t="s">
        <v>10232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</row>
    <row r="10158" spans="1:18" x14ac:dyDescent="0.25">
      <c r="A10158" t="s">
        <v>10233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</row>
    <row r="10159" spans="1:18" x14ac:dyDescent="0.25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</row>
    <row r="10160" spans="1:18" x14ac:dyDescent="0.25">
      <c r="A10160" t="s">
        <v>10235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</row>
    <row r="10161" spans="1:18" x14ac:dyDescent="0.25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R10161" t="s">
        <v>27</v>
      </c>
    </row>
    <row r="10162" spans="1:18" x14ac:dyDescent="0.25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</row>
    <row r="10163" spans="1:18" x14ac:dyDescent="0.25">
      <c r="A10163" t="s">
        <v>10238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</row>
    <row r="10164" spans="1:18" x14ac:dyDescent="0.25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</row>
    <row r="10165" spans="1:18" x14ac:dyDescent="0.25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</row>
    <row r="10166" spans="1:18" x14ac:dyDescent="0.25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</row>
    <row r="10167" spans="1:18" x14ac:dyDescent="0.25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</row>
    <row r="10168" spans="1:18" x14ac:dyDescent="0.25">
      <c r="A10168" t="s">
        <v>10243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</row>
    <row r="10169" spans="1:18" x14ac:dyDescent="0.25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</row>
    <row r="10170" spans="1:18" x14ac:dyDescent="0.25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</row>
    <row r="10171" spans="1:18" x14ac:dyDescent="0.25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</row>
    <row r="10172" spans="1:18" x14ac:dyDescent="0.25">
      <c r="A10172" t="s">
        <v>10247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</row>
    <row r="10173" spans="1:18" x14ac:dyDescent="0.25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</row>
    <row r="10174" spans="1:18" x14ac:dyDescent="0.25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</row>
    <row r="10175" spans="1:18" x14ac:dyDescent="0.25">
      <c r="A10175" t="s">
        <v>10250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</row>
    <row r="10176" spans="1:18" x14ac:dyDescent="0.25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</row>
    <row r="10177" spans="1:18" x14ac:dyDescent="0.25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</row>
    <row r="10178" spans="1:18" x14ac:dyDescent="0.25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</row>
    <row r="10179" spans="1:18" x14ac:dyDescent="0.25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</row>
    <row r="10180" spans="1:18" x14ac:dyDescent="0.25">
      <c r="A10180" t="s">
        <v>10255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R10180" t="s">
        <v>27</v>
      </c>
    </row>
    <row r="10181" spans="1:18" x14ac:dyDescent="0.25">
      <c r="A10181" t="s">
        <v>10256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</row>
    <row r="10182" spans="1:18" x14ac:dyDescent="0.25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</row>
    <row r="10183" spans="1:18" x14ac:dyDescent="0.25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</row>
    <row r="10184" spans="1:18" x14ac:dyDescent="0.25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</row>
    <row r="10185" spans="1:18" x14ac:dyDescent="0.25">
      <c r="A10185" t="s">
        <v>10260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</row>
    <row r="10186" spans="1:18" x14ac:dyDescent="0.25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</row>
    <row r="10187" spans="1:18" x14ac:dyDescent="0.25">
      <c r="A10187" t="s">
        <v>10262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</row>
    <row r="10188" spans="1:18" x14ac:dyDescent="0.25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</row>
    <row r="10189" spans="1:18" x14ac:dyDescent="0.25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</row>
    <row r="10190" spans="1:18" x14ac:dyDescent="0.25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</row>
    <row r="10191" spans="1:18" x14ac:dyDescent="0.25">
      <c r="A10191" t="s">
        <v>10266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</row>
    <row r="10192" spans="1:18" x14ac:dyDescent="0.25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</row>
    <row r="10193" spans="1:18" x14ac:dyDescent="0.25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</row>
    <row r="10194" spans="1:18" x14ac:dyDescent="0.25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</row>
    <row r="10195" spans="1:18" x14ac:dyDescent="0.25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</row>
    <row r="10196" spans="1:18" x14ac:dyDescent="0.25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</row>
    <row r="10197" spans="1:18" x14ac:dyDescent="0.25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</row>
    <row r="10198" spans="1:18" x14ac:dyDescent="0.25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</row>
    <row r="10199" spans="1:18" x14ac:dyDescent="0.25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</row>
    <row r="10200" spans="1:18" x14ac:dyDescent="0.25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</row>
    <row r="10201" spans="1:18" x14ac:dyDescent="0.25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</row>
    <row r="10202" spans="1:18" x14ac:dyDescent="0.25">
      <c r="A10202" t="s">
        <v>10277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8</v>
      </c>
      <c r="R10202" t="s">
        <v>27</v>
      </c>
    </row>
    <row r="10203" spans="1:18" x14ac:dyDescent="0.25">
      <c r="A10203" t="s">
        <v>10278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</row>
    <row r="10204" spans="1:18" x14ac:dyDescent="0.25">
      <c r="A10204" t="s">
        <v>10279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</row>
    <row r="10205" spans="1:18" x14ac:dyDescent="0.25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</row>
    <row r="10206" spans="1:18" x14ac:dyDescent="0.25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</row>
    <row r="10207" spans="1:18" x14ac:dyDescent="0.25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</row>
    <row r="10208" spans="1:18" x14ac:dyDescent="0.25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</row>
    <row r="10209" spans="1:18" x14ac:dyDescent="0.25">
      <c r="A10209" t="s">
        <v>10284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</row>
    <row r="10210" spans="1:18" x14ac:dyDescent="0.25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</row>
    <row r="10211" spans="1:18" x14ac:dyDescent="0.25">
      <c r="A10211" t="s">
        <v>10286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</row>
    <row r="10212" spans="1:18" x14ac:dyDescent="0.25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</row>
    <row r="10213" spans="1:18" x14ac:dyDescent="0.25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</row>
    <row r="10214" spans="1:18" x14ac:dyDescent="0.25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R10214" t="s">
        <v>27</v>
      </c>
    </row>
    <row r="10215" spans="1:18" x14ac:dyDescent="0.25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</row>
    <row r="10216" spans="1:18" x14ac:dyDescent="0.25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</row>
    <row r="10217" spans="1:18" x14ac:dyDescent="0.25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</row>
    <row r="10218" spans="1:18" x14ac:dyDescent="0.25">
      <c r="A10218" t="s">
        <v>10293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</row>
    <row r="10219" spans="1:18" x14ac:dyDescent="0.25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R10219" t="s">
        <v>27</v>
      </c>
    </row>
    <row r="10220" spans="1:18" x14ac:dyDescent="0.25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</row>
    <row r="10221" spans="1:18" x14ac:dyDescent="0.25">
      <c r="A10221" t="s">
        <v>10296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</row>
    <row r="10222" spans="1:18" x14ac:dyDescent="0.25">
      <c r="A10222" t="s">
        <v>10297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</row>
    <row r="10223" spans="1:18" x14ac:dyDescent="0.25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P10223" t="s">
        <v>90</v>
      </c>
      <c r="Q10223" t="s">
        <v>457</v>
      </c>
      <c r="R10223" t="s">
        <v>65</v>
      </c>
    </row>
    <row r="10224" spans="1:18" x14ac:dyDescent="0.25">
      <c r="A10224" t="s">
        <v>10299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</row>
    <row r="10225" spans="1:18" x14ac:dyDescent="0.25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</row>
    <row r="10226" spans="1:18" x14ac:dyDescent="0.25">
      <c r="A10226" t="s">
        <v>10301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</row>
    <row r="10227" spans="1:18" x14ac:dyDescent="0.25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</row>
    <row r="10228" spans="1:18" x14ac:dyDescent="0.25">
      <c r="A10228" t="s">
        <v>10303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</row>
    <row r="10229" spans="1:18" x14ac:dyDescent="0.25">
      <c r="A10229" t="s">
        <v>10304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</row>
    <row r="10230" spans="1:18" x14ac:dyDescent="0.25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</row>
    <row r="10231" spans="1:18" x14ac:dyDescent="0.25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</row>
    <row r="10232" spans="1:18" x14ac:dyDescent="0.25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8</v>
      </c>
      <c r="R10232" t="s">
        <v>27</v>
      </c>
    </row>
    <row r="10233" spans="1:18" x14ac:dyDescent="0.25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8</v>
      </c>
      <c r="R10233" t="s">
        <v>27</v>
      </c>
    </row>
    <row r="10234" spans="1:18" x14ac:dyDescent="0.25">
      <c r="A10234" t="s">
        <v>10309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</row>
    <row r="10235" spans="1:18" x14ac:dyDescent="0.25">
      <c r="A10235" t="s">
        <v>10310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</row>
    <row r="10236" spans="1:18" x14ac:dyDescent="0.25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</row>
    <row r="10237" spans="1:18" x14ac:dyDescent="0.25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8</v>
      </c>
      <c r="R10237" t="s">
        <v>27</v>
      </c>
    </row>
    <row r="10238" spans="1:18" x14ac:dyDescent="0.25">
      <c r="A10238" t="s">
        <v>10313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</row>
    <row r="10239" spans="1:18" x14ac:dyDescent="0.25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</row>
    <row r="10240" spans="1:18" x14ac:dyDescent="0.25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</row>
    <row r="10241" spans="1:18" x14ac:dyDescent="0.25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</row>
    <row r="10242" spans="1:18" x14ac:dyDescent="0.25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</row>
    <row r="10243" spans="1:18" x14ac:dyDescent="0.25">
      <c r="A10243" t="s">
        <v>10318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R10243" t="s">
        <v>27</v>
      </c>
    </row>
    <row r="10244" spans="1:18" x14ac:dyDescent="0.25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R10244" t="s">
        <v>27</v>
      </c>
    </row>
    <row r="10245" spans="1:18" x14ac:dyDescent="0.25">
      <c r="A10245" t="s">
        <v>10320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</row>
    <row r="10246" spans="1:18" x14ac:dyDescent="0.25">
      <c r="A10246" t="s">
        <v>10321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R10246" t="s">
        <v>27</v>
      </c>
    </row>
    <row r="10247" spans="1:18" x14ac:dyDescent="0.25">
      <c r="A10247" t="s">
        <v>10322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</row>
    <row r="10248" spans="1:18" x14ac:dyDescent="0.25">
      <c r="A10248" t="s">
        <v>10323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</row>
    <row r="10249" spans="1:18" x14ac:dyDescent="0.25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</row>
    <row r="10250" spans="1:18" x14ac:dyDescent="0.25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</row>
    <row r="10251" spans="1:18" x14ac:dyDescent="0.25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</row>
    <row r="10252" spans="1:18" x14ac:dyDescent="0.25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</row>
    <row r="10253" spans="1:18" x14ac:dyDescent="0.25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</row>
    <row r="10254" spans="1:18" x14ac:dyDescent="0.25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</row>
    <row r="10255" spans="1:18" x14ac:dyDescent="0.25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</row>
    <row r="10256" spans="1:18" x14ac:dyDescent="0.25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</row>
    <row r="10257" spans="1:18" x14ac:dyDescent="0.25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</row>
    <row r="10258" spans="1:18" x14ac:dyDescent="0.25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</row>
    <row r="10259" spans="1:18" x14ac:dyDescent="0.25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</row>
    <row r="10260" spans="1:18" x14ac:dyDescent="0.25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</row>
    <row r="10261" spans="1:18" x14ac:dyDescent="0.25">
      <c r="A10261" t="s">
        <v>10336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</row>
    <row r="10262" spans="1:18" x14ac:dyDescent="0.25">
      <c r="A10262" t="s">
        <v>10337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</row>
    <row r="10263" spans="1:18" x14ac:dyDescent="0.25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</row>
    <row r="10264" spans="1:18" x14ac:dyDescent="0.25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</row>
    <row r="10265" spans="1:18" x14ac:dyDescent="0.25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</row>
    <row r="10266" spans="1:18" x14ac:dyDescent="0.25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P10266" t="s">
        <v>90</v>
      </c>
      <c r="Q10266" t="s">
        <v>34</v>
      </c>
      <c r="R10266" t="s">
        <v>65</v>
      </c>
    </row>
    <row r="10267" spans="1:18" x14ac:dyDescent="0.25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</row>
    <row r="10268" spans="1:18" x14ac:dyDescent="0.25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</row>
    <row r="10269" spans="1:18" x14ac:dyDescent="0.25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</row>
    <row r="10270" spans="1:18" x14ac:dyDescent="0.25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</row>
    <row r="10271" spans="1:18" x14ac:dyDescent="0.25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</row>
    <row r="10272" spans="1:18" x14ac:dyDescent="0.25">
      <c r="A10272" t="s">
        <v>10347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</row>
    <row r="10273" spans="1:18" x14ac:dyDescent="0.25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</row>
    <row r="10274" spans="1:18" x14ac:dyDescent="0.25">
      <c r="A10274" t="s">
        <v>10349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</row>
    <row r="10275" spans="1:18" x14ac:dyDescent="0.25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</row>
    <row r="10276" spans="1:18" x14ac:dyDescent="0.25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R10276" t="s">
        <v>27</v>
      </c>
    </row>
    <row r="10277" spans="1:18" x14ac:dyDescent="0.25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</row>
    <row r="10278" spans="1:18" x14ac:dyDescent="0.25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</row>
    <row r="10279" spans="1:18" x14ac:dyDescent="0.25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</row>
    <row r="10280" spans="1:18" x14ac:dyDescent="0.25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</row>
    <row r="10281" spans="1:18" x14ac:dyDescent="0.25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</row>
    <row r="10282" spans="1:18" x14ac:dyDescent="0.25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</row>
    <row r="10283" spans="1:18" x14ac:dyDescent="0.25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</row>
    <row r="10284" spans="1:18" x14ac:dyDescent="0.25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</row>
    <row r="10285" spans="1:18" x14ac:dyDescent="0.25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</row>
    <row r="10286" spans="1:18" x14ac:dyDescent="0.25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</row>
    <row r="10287" spans="1:18" x14ac:dyDescent="0.25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</row>
    <row r="10288" spans="1:18" x14ac:dyDescent="0.25">
      <c r="A10288" t="s">
        <v>10363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</row>
    <row r="10289" spans="1:18" x14ac:dyDescent="0.25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</row>
    <row r="10290" spans="1:18" x14ac:dyDescent="0.25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</row>
    <row r="10291" spans="1:18" x14ac:dyDescent="0.25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</row>
    <row r="10292" spans="1:18" x14ac:dyDescent="0.25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</row>
    <row r="10293" spans="1:18" x14ac:dyDescent="0.25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</row>
    <row r="10294" spans="1:18" x14ac:dyDescent="0.25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</row>
    <row r="10295" spans="1:18" x14ac:dyDescent="0.25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</row>
    <row r="10296" spans="1:18" x14ac:dyDescent="0.25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R10296" t="s">
        <v>27</v>
      </c>
    </row>
    <row r="10297" spans="1:18" x14ac:dyDescent="0.25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</row>
    <row r="10298" spans="1:18" x14ac:dyDescent="0.25">
      <c r="A10298" t="s">
        <v>10373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</row>
    <row r="10299" spans="1:18" x14ac:dyDescent="0.25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</row>
    <row r="10300" spans="1:18" x14ac:dyDescent="0.25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</row>
    <row r="10301" spans="1:18" x14ac:dyDescent="0.25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</row>
    <row r="10302" spans="1:18" x14ac:dyDescent="0.25">
      <c r="A10302" t="s">
        <v>10377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</row>
    <row r="10303" spans="1:18" x14ac:dyDescent="0.25">
      <c r="A10303" t="s">
        <v>10378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</row>
    <row r="10304" spans="1:18" x14ac:dyDescent="0.25">
      <c r="A10304" t="s">
        <v>10379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</row>
    <row r="10305" spans="1:18" x14ac:dyDescent="0.25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R10305" t="s">
        <v>27</v>
      </c>
    </row>
    <row r="10306" spans="1:18" x14ac:dyDescent="0.25">
      <c r="A10306" t="s">
        <v>10381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</row>
    <row r="10307" spans="1:18" x14ac:dyDescent="0.25">
      <c r="A10307" t="s">
        <v>10382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</row>
    <row r="10308" spans="1:18" x14ac:dyDescent="0.25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</row>
    <row r="10309" spans="1:18" x14ac:dyDescent="0.25">
      <c r="A10309" t="s">
        <v>10384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</row>
    <row r="10310" spans="1:18" x14ac:dyDescent="0.25">
      <c r="A10310" t="s">
        <v>10385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</row>
    <row r="10311" spans="1:18" x14ac:dyDescent="0.25">
      <c r="A10311" t="s">
        <v>10386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</row>
    <row r="10312" spans="1:18" x14ac:dyDescent="0.25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</row>
    <row r="10313" spans="1:18" x14ac:dyDescent="0.25">
      <c r="A10313" t="s">
        <v>10388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</row>
    <row r="10314" spans="1:18" x14ac:dyDescent="0.25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</row>
    <row r="10315" spans="1:18" x14ac:dyDescent="0.25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</row>
    <row r="10316" spans="1:18" x14ac:dyDescent="0.25">
      <c r="A10316" t="s">
        <v>10391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</row>
    <row r="10317" spans="1:18" x14ac:dyDescent="0.25">
      <c r="A10317" t="s">
        <v>10392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</row>
    <row r="10318" spans="1:18" x14ac:dyDescent="0.25">
      <c r="A10318" t="s">
        <v>10393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</row>
    <row r="10319" spans="1:18" x14ac:dyDescent="0.25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</row>
    <row r="10320" spans="1:18" x14ac:dyDescent="0.25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</row>
    <row r="10321" spans="1:18" x14ac:dyDescent="0.25">
      <c r="A10321" t="s">
        <v>10396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</row>
    <row r="10322" spans="1:18" x14ac:dyDescent="0.25">
      <c r="A10322" t="s">
        <v>10397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</row>
    <row r="10323" spans="1:18" x14ac:dyDescent="0.25">
      <c r="A10323" t="s">
        <v>10398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</row>
    <row r="10324" spans="1:18" x14ac:dyDescent="0.25">
      <c r="A10324" t="s">
        <v>10399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</row>
    <row r="10325" spans="1:18" x14ac:dyDescent="0.25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</row>
    <row r="10326" spans="1:18" x14ac:dyDescent="0.25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R10326" t="s">
        <v>27</v>
      </c>
    </row>
    <row r="10327" spans="1:18" x14ac:dyDescent="0.25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</row>
    <row r="10328" spans="1:18" x14ac:dyDescent="0.25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</row>
    <row r="10329" spans="1:18" x14ac:dyDescent="0.25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</row>
    <row r="10330" spans="1:18" x14ac:dyDescent="0.25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</row>
    <row r="10331" spans="1:18" x14ac:dyDescent="0.25">
      <c r="A10331" t="s">
        <v>10406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</row>
    <row r="10332" spans="1:18" x14ac:dyDescent="0.25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</row>
    <row r="10333" spans="1:18" x14ac:dyDescent="0.25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</row>
    <row r="10334" spans="1:18" x14ac:dyDescent="0.25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</row>
    <row r="10335" spans="1:18" x14ac:dyDescent="0.25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</row>
    <row r="10336" spans="1:18" x14ac:dyDescent="0.25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</row>
    <row r="10337" spans="1:18" x14ac:dyDescent="0.25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</row>
    <row r="10338" spans="1:18" x14ac:dyDescent="0.25">
      <c r="A10338" t="s">
        <v>10413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R10338" t="s">
        <v>27</v>
      </c>
    </row>
    <row r="10339" spans="1:18" x14ac:dyDescent="0.25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</row>
    <row r="10340" spans="1:18" x14ac:dyDescent="0.25">
      <c r="A10340" t="s">
        <v>10415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</row>
    <row r="10341" spans="1:18" x14ac:dyDescent="0.25">
      <c r="A10341" t="s">
        <v>10416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</row>
    <row r="10342" spans="1:18" x14ac:dyDescent="0.25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</row>
    <row r="10343" spans="1:18" x14ac:dyDescent="0.25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</row>
    <row r="10344" spans="1:18" x14ac:dyDescent="0.25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R10344" t="s">
        <v>27</v>
      </c>
    </row>
    <row r="10345" spans="1:18" x14ac:dyDescent="0.25">
      <c r="A10345" t="s">
        <v>10420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</row>
    <row r="10346" spans="1:18" x14ac:dyDescent="0.25">
      <c r="A10346" t="s">
        <v>10421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R10346" t="s">
        <v>27</v>
      </c>
    </row>
    <row r="10347" spans="1:18" x14ac:dyDescent="0.25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</row>
    <row r="10348" spans="1:18" x14ac:dyDescent="0.25">
      <c r="A10348" t="s">
        <v>10423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</row>
    <row r="10349" spans="1:18" x14ac:dyDescent="0.25">
      <c r="A10349" t="s">
        <v>10424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</row>
    <row r="10350" spans="1:18" x14ac:dyDescent="0.25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</row>
    <row r="10351" spans="1:18" x14ac:dyDescent="0.25">
      <c r="A10351" t="s">
        <v>10426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</row>
    <row r="10352" spans="1:18" x14ac:dyDescent="0.25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</row>
    <row r="10353" spans="1:18" x14ac:dyDescent="0.25">
      <c r="A10353" t="s">
        <v>10428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</row>
    <row r="10354" spans="1:18" x14ac:dyDescent="0.25">
      <c r="A10354" t="s">
        <v>10429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</row>
    <row r="10355" spans="1:18" x14ac:dyDescent="0.25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</row>
    <row r="10356" spans="1:18" x14ac:dyDescent="0.25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</row>
    <row r="10357" spans="1:18" x14ac:dyDescent="0.25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</row>
    <row r="10358" spans="1:18" x14ac:dyDescent="0.25">
      <c r="A10358" t="s">
        <v>10433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</row>
    <row r="10359" spans="1:18" x14ac:dyDescent="0.25">
      <c r="A10359" t="s">
        <v>10434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</row>
    <row r="10360" spans="1:18" x14ac:dyDescent="0.25">
      <c r="A10360" t="s">
        <v>10435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</row>
    <row r="10361" spans="1:18" x14ac:dyDescent="0.25">
      <c r="A10361" s="3" t="s">
        <v>10436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</row>
    <row r="10362" spans="1:18" x14ac:dyDescent="0.25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</row>
    <row r="10363" spans="1:18" x14ac:dyDescent="0.25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</row>
    <row r="10364" spans="1:18" x14ac:dyDescent="0.25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</row>
    <row r="10365" spans="1:18" x14ac:dyDescent="0.25">
      <c r="A10365" t="s">
        <v>10440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</row>
    <row r="10366" spans="1:18" x14ac:dyDescent="0.25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</row>
    <row r="10367" spans="1:18" x14ac:dyDescent="0.25">
      <c r="A10367" t="s">
        <v>10442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</row>
    <row r="10368" spans="1:18" x14ac:dyDescent="0.25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</row>
    <row r="10369" spans="1:18" x14ac:dyDescent="0.25">
      <c r="A10369" t="s">
        <v>10444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</row>
    <row r="10370" spans="1:18" x14ac:dyDescent="0.25">
      <c r="A10370" t="s">
        <v>10445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</row>
    <row r="10371" spans="1:18" x14ac:dyDescent="0.25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</row>
    <row r="10372" spans="1:18" x14ac:dyDescent="0.25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6</v>
      </c>
      <c r="R10372" t="s">
        <v>27</v>
      </c>
    </row>
    <row r="10373" spans="1:18" x14ac:dyDescent="0.25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</row>
    <row r="10374" spans="1:18" x14ac:dyDescent="0.25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</row>
    <row r="10375" spans="1:18" x14ac:dyDescent="0.25">
      <c r="A10375" t="s">
        <v>10450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R10375" t="s">
        <v>27</v>
      </c>
    </row>
    <row r="10376" spans="1:18" x14ac:dyDescent="0.25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R10376" t="s">
        <v>27</v>
      </c>
    </row>
    <row r="10377" spans="1:18" x14ac:dyDescent="0.25">
      <c r="A10377" t="s">
        <v>10452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</row>
    <row r="10378" spans="1:18" x14ac:dyDescent="0.25">
      <c r="A10378" t="s">
        <v>10453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</row>
    <row r="10379" spans="1:18" x14ac:dyDescent="0.25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</row>
    <row r="10380" spans="1:18" x14ac:dyDescent="0.25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R10380" t="s">
        <v>27</v>
      </c>
    </row>
    <row r="10381" spans="1:18" x14ac:dyDescent="0.25">
      <c r="A10381" t="s">
        <v>10456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</row>
    <row r="10382" spans="1:18" x14ac:dyDescent="0.25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</row>
    <row r="10383" spans="1:18" x14ac:dyDescent="0.25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</row>
    <row r="10384" spans="1:18" x14ac:dyDescent="0.25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</row>
    <row r="10385" spans="1:18" x14ac:dyDescent="0.25">
      <c r="A10385" t="s">
        <v>10460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</row>
    <row r="10386" spans="1:18" x14ac:dyDescent="0.25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</row>
    <row r="10387" spans="1:18" x14ac:dyDescent="0.25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</row>
    <row r="10388" spans="1:18" x14ac:dyDescent="0.25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</row>
    <row r="10389" spans="1:18" x14ac:dyDescent="0.25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</row>
    <row r="10390" spans="1:18" x14ac:dyDescent="0.25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84</v>
      </c>
      <c r="P10390" t="s">
        <v>90</v>
      </c>
      <c r="Q10390" t="s">
        <v>98</v>
      </c>
      <c r="R10390" t="s">
        <v>27</v>
      </c>
    </row>
    <row r="10391" spans="1:18" x14ac:dyDescent="0.25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84</v>
      </c>
      <c r="P10391" t="s">
        <v>90</v>
      </c>
      <c r="Q10391" t="s">
        <v>98</v>
      </c>
      <c r="R10391" t="s">
        <v>27</v>
      </c>
    </row>
    <row r="10392" spans="1:18" x14ac:dyDescent="0.25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R10392" t="s">
        <v>27</v>
      </c>
    </row>
    <row r="10393" spans="1:18" x14ac:dyDescent="0.25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</row>
    <row r="10394" spans="1:18" x14ac:dyDescent="0.25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</row>
    <row r="10395" spans="1:18" x14ac:dyDescent="0.25">
      <c r="A10395" t="s">
        <v>10470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</row>
    <row r="10396" spans="1:18" x14ac:dyDescent="0.25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</row>
    <row r="10397" spans="1:18" x14ac:dyDescent="0.25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</row>
    <row r="10398" spans="1:18" x14ac:dyDescent="0.25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</row>
    <row r="10399" spans="1:18" x14ac:dyDescent="0.25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R10399" t="s">
        <v>27</v>
      </c>
    </row>
    <row r="10400" spans="1:18" x14ac:dyDescent="0.25">
      <c r="A10400" t="s">
        <v>10475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</row>
    <row r="10401" spans="1:18" x14ac:dyDescent="0.25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</row>
    <row r="10402" spans="1:18" x14ac:dyDescent="0.25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</row>
    <row r="10403" spans="1:18" x14ac:dyDescent="0.25">
      <c r="A10403" t="s">
        <v>10478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</row>
    <row r="10404" spans="1:18" x14ac:dyDescent="0.25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</row>
    <row r="10405" spans="1:18" x14ac:dyDescent="0.25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</row>
    <row r="10406" spans="1:18" x14ac:dyDescent="0.25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</row>
    <row r="10407" spans="1:18" x14ac:dyDescent="0.25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</row>
    <row r="10408" spans="1:18" x14ac:dyDescent="0.25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R10408" t="s">
        <v>27</v>
      </c>
    </row>
    <row r="10409" spans="1:18" x14ac:dyDescent="0.25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</row>
    <row r="10410" spans="1:18" x14ac:dyDescent="0.25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</row>
    <row r="10411" spans="1:18" x14ac:dyDescent="0.25">
      <c r="A10411" t="s">
        <v>10486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R10411" t="s">
        <v>27</v>
      </c>
    </row>
    <row r="10412" spans="1:18" x14ac:dyDescent="0.25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</row>
    <row r="10413" spans="1:18" x14ac:dyDescent="0.25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</row>
    <row r="10414" spans="1:18" x14ac:dyDescent="0.25">
      <c r="A10414" t="s">
        <v>10489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R10414" t="s">
        <v>27</v>
      </c>
    </row>
    <row r="10415" spans="1:18" x14ac:dyDescent="0.25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R10415" t="s">
        <v>27</v>
      </c>
    </row>
    <row r="10416" spans="1:18" x14ac:dyDescent="0.25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R10416" t="s">
        <v>27</v>
      </c>
    </row>
    <row r="10417" spans="1:18" x14ac:dyDescent="0.25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</row>
    <row r="10418" spans="1:18" x14ac:dyDescent="0.25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</row>
    <row r="10419" spans="1:18" x14ac:dyDescent="0.25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R10419" t="s">
        <v>27</v>
      </c>
    </row>
    <row r="10420" spans="1:18" x14ac:dyDescent="0.25">
      <c r="A10420" t="s">
        <v>10495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</row>
    <row r="10421" spans="1:18" x14ac:dyDescent="0.25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</row>
    <row r="10422" spans="1:18" x14ac:dyDescent="0.25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</row>
    <row r="10423" spans="1:18" x14ac:dyDescent="0.25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</row>
    <row r="10424" spans="1:18" x14ac:dyDescent="0.25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</row>
    <row r="10425" spans="1:18" x14ac:dyDescent="0.25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84</v>
      </c>
      <c r="P10425" t="s">
        <v>90</v>
      </c>
      <c r="Q10425" t="s">
        <v>211</v>
      </c>
      <c r="R10425" t="s">
        <v>65</v>
      </c>
    </row>
    <row r="10426" spans="1:18" x14ac:dyDescent="0.25">
      <c r="A10426" t="s">
        <v>10501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</row>
    <row r="10427" spans="1:18" x14ac:dyDescent="0.25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</row>
    <row r="10428" spans="1:18" x14ac:dyDescent="0.25">
      <c r="A10428" t="s">
        <v>10503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R10428" t="s">
        <v>27</v>
      </c>
    </row>
    <row r="10429" spans="1:18" x14ac:dyDescent="0.25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</row>
    <row r="10430" spans="1:18" x14ac:dyDescent="0.25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</row>
    <row r="10431" spans="1:18" x14ac:dyDescent="0.25">
      <c r="A10431" t="s">
        <v>10506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R10431" t="s">
        <v>27</v>
      </c>
    </row>
    <row r="10432" spans="1:18" x14ac:dyDescent="0.25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</row>
    <row r="10433" spans="1:18" x14ac:dyDescent="0.25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</row>
    <row r="10434" spans="1:18" x14ac:dyDescent="0.25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</row>
    <row r="10435" spans="1:18" x14ac:dyDescent="0.25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</row>
    <row r="10436" spans="1:18" x14ac:dyDescent="0.25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7</v>
      </c>
      <c r="R10436" t="s">
        <v>27</v>
      </c>
    </row>
    <row r="10437" spans="1:18" x14ac:dyDescent="0.25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</row>
    <row r="10438" spans="1:18" x14ac:dyDescent="0.25">
      <c r="A10438" t="s">
        <v>10513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</row>
    <row r="10439" spans="1:18" x14ac:dyDescent="0.25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</row>
    <row r="10440" spans="1:18" x14ac:dyDescent="0.25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</row>
    <row r="10441" spans="1:18" x14ac:dyDescent="0.25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</row>
    <row r="10442" spans="1:18" x14ac:dyDescent="0.25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</row>
    <row r="10443" spans="1:18" x14ac:dyDescent="0.25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</row>
    <row r="10444" spans="1:18" x14ac:dyDescent="0.25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</row>
    <row r="10445" spans="1:18" x14ac:dyDescent="0.25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</row>
    <row r="10446" spans="1:18" x14ac:dyDescent="0.25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</row>
    <row r="10447" spans="1:18" x14ac:dyDescent="0.25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</row>
    <row r="10448" spans="1:18" x14ac:dyDescent="0.25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</row>
    <row r="10449" spans="1:18" x14ac:dyDescent="0.25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</row>
    <row r="10450" spans="1:18" x14ac:dyDescent="0.25">
      <c r="A10450" t="s">
        <v>10525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</row>
    <row r="10451" spans="1:18" x14ac:dyDescent="0.25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</row>
    <row r="10452" spans="1:18" x14ac:dyDescent="0.25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</row>
    <row r="10453" spans="1:18" x14ac:dyDescent="0.25">
      <c r="A10453" t="s">
        <v>10528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</row>
    <row r="10454" spans="1:18" x14ac:dyDescent="0.25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</row>
    <row r="10455" spans="1:18" x14ac:dyDescent="0.25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</row>
    <row r="10456" spans="1:18" x14ac:dyDescent="0.25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</row>
    <row r="10457" spans="1:18" x14ac:dyDescent="0.25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</row>
    <row r="10458" spans="1:18" x14ac:dyDescent="0.25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</row>
    <row r="10459" spans="1:18" x14ac:dyDescent="0.25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</row>
    <row r="10460" spans="1:18" x14ac:dyDescent="0.25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</row>
    <row r="10461" spans="1:18" x14ac:dyDescent="0.25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</row>
    <row r="10462" spans="1:18" x14ac:dyDescent="0.25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</row>
    <row r="10463" spans="1:18" x14ac:dyDescent="0.25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R10463" t="s">
        <v>27</v>
      </c>
    </row>
    <row r="10464" spans="1:18" x14ac:dyDescent="0.25">
      <c r="A10464" t="s">
        <v>10539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R10464" t="s">
        <v>27</v>
      </c>
    </row>
    <row r="10465" spans="1:18" x14ac:dyDescent="0.25">
      <c r="A10465" t="s">
        <v>10540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</row>
    <row r="10466" spans="1:18" x14ac:dyDescent="0.25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</row>
    <row r="10467" spans="1:18" x14ac:dyDescent="0.25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R10467" t="s">
        <v>27</v>
      </c>
    </row>
    <row r="10468" spans="1:18" x14ac:dyDescent="0.25">
      <c r="A10468" t="s">
        <v>10543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</row>
    <row r="10469" spans="1:18" x14ac:dyDescent="0.25">
      <c r="A10469" t="s">
        <v>10544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</row>
    <row r="10470" spans="1:18" x14ac:dyDescent="0.25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</row>
    <row r="10471" spans="1:18" x14ac:dyDescent="0.25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</row>
    <row r="10472" spans="1:18" x14ac:dyDescent="0.25">
      <c r="A10472" t="s">
        <v>10547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R10472" t="s">
        <v>27</v>
      </c>
    </row>
    <row r="10473" spans="1:18" x14ac:dyDescent="0.25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</row>
    <row r="10474" spans="1:18" x14ac:dyDescent="0.25">
      <c r="A10474" t="s">
        <v>10549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</row>
    <row r="10475" spans="1:18" x14ac:dyDescent="0.25">
      <c r="A10475" t="s">
        <v>10550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</row>
    <row r="10476" spans="1:18" x14ac:dyDescent="0.25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6</v>
      </c>
      <c r="R10476" t="s">
        <v>27</v>
      </c>
    </row>
    <row r="10477" spans="1:18" x14ac:dyDescent="0.25">
      <c r="A10477" t="s">
        <v>10552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R10477" t="s">
        <v>27</v>
      </c>
    </row>
    <row r="10478" spans="1:18" x14ac:dyDescent="0.25">
      <c r="A10478" t="s">
        <v>10553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</row>
    <row r="10479" spans="1:18" x14ac:dyDescent="0.25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</row>
    <row r="10480" spans="1:18" x14ac:dyDescent="0.25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</row>
    <row r="10481" spans="1:18" x14ac:dyDescent="0.25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</row>
    <row r="10482" spans="1:18" x14ac:dyDescent="0.25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</row>
    <row r="10483" spans="1:18" x14ac:dyDescent="0.25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</row>
    <row r="10484" spans="1:18" x14ac:dyDescent="0.25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</row>
    <row r="10485" spans="1:18" x14ac:dyDescent="0.25">
      <c r="A10485" t="s">
        <v>10560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</row>
    <row r="10486" spans="1:18" x14ac:dyDescent="0.25">
      <c r="A10486" t="s">
        <v>10561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</row>
    <row r="10487" spans="1:18" x14ac:dyDescent="0.25">
      <c r="A10487" t="s">
        <v>10562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4</v>
      </c>
      <c r="R10487" t="s">
        <v>65</v>
      </c>
    </row>
    <row r="10488" spans="1:18" x14ac:dyDescent="0.25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4</v>
      </c>
      <c r="R10488" t="s">
        <v>65</v>
      </c>
    </row>
    <row r="10489" spans="1:18" x14ac:dyDescent="0.25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</row>
    <row r="10490" spans="1:18" x14ac:dyDescent="0.25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</row>
    <row r="10491" spans="1:18" x14ac:dyDescent="0.25">
      <c r="A10491" t="s">
        <v>10566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</row>
    <row r="10492" spans="1:18" x14ac:dyDescent="0.25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</row>
    <row r="10493" spans="1:18" x14ac:dyDescent="0.25">
      <c r="A10493" t="s">
        <v>10568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</row>
    <row r="10494" spans="1:18" x14ac:dyDescent="0.25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</row>
    <row r="10495" spans="1:18" x14ac:dyDescent="0.25">
      <c r="A10495" t="s">
        <v>10570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R10495" t="s">
        <v>27</v>
      </c>
    </row>
    <row r="10496" spans="1:18" x14ac:dyDescent="0.25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</row>
    <row r="10497" spans="1:18" x14ac:dyDescent="0.25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</row>
    <row r="10498" spans="1:18" x14ac:dyDescent="0.25">
      <c r="A10498" t="s">
        <v>10573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R10498" t="s">
        <v>27</v>
      </c>
    </row>
    <row r="10499" spans="1:18" x14ac:dyDescent="0.25">
      <c r="A10499" t="s">
        <v>10574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</row>
    <row r="10500" spans="1:18" x14ac:dyDescent="0.25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</row>
    <row r="10501" spans="1:18" x14ac:dyDescent="0.25">
      <c r="A10501" t="s">
        <v>10576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</row>
    <row r="10502" spans="1:18" x14ac:dyDescent="0.25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</row>
    <row r="10503" spans="1:18" x14ac:dyDescent="0.25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</row>
    <row r="10504" spans="1:18" x14ac:dyDescent="0.25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</row>
    <row r="10505" spans="1:18" x14ac:dyDescent="0.25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</row>
    <row r="10506" spans="1:18" x14ac:dyDescent="0.25">
      <c r="A10506" t="s">
        <v>10581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</row>
    <row r="10507" spans="1:18" x14ac:dyDescent="0.25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</row>
    <row r="10508" spans="1:18" x14ac:dyDescent="0.25">
      <c r="A10508" t="s">
        <v>10583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</row>
    <row r="10509" spans="1:18" x14ac:dyDescent="0.25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</row>
    <row r="10510" spans="1:18" x14ac:dyDescent="0.25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</row>
    <row r="10511" spans="1:18" x14ac:dyDescent="0.25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</row>
    <row r="10512" spans="1:18" x14ac:dyDescent="0.25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</row>
    <row r="10513" spans="1:18" x14ac:dyDescent="0.25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R10513" t="s">
        <v>27</v>
      </c>
    </row>
    <row r="10514" spans="1:18" x14ac:dyDescent="0.25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</row>
    <row r="10515" spans="1:18" x14ac:dyDescent="0.25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</row>
    <row r="10516" spans="1:18" x14ac:dyDescent="0.25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</row>
    <row r="10517" spans="1:18" x14ac:dyDescent="0.25">
      <c r="A10517" t="s">
        <v>10592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</row>
    <row r="10518" spans="1:18" x14ac:dyDescent="0.25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</row>
    <row r="10519" spans="1:18" x14ac:dyDescent="0.25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</row>
    <row r="10520" spans="1:18" x14ac:dyDescent="0.25">
      <c r="A10520" t="s">
        <v>10595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</row>
    <row r="10521" spans="1:18" x14ac:dyDescent="0.25">
      <c r="A10521" t="s">
        <v>10596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</row>
    <row r="10522" spans="1:18" x14ac:dyDescent="0.25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</row>
    <row r="10523" spans="1:18" x14ac:dyDescent="0.25">
      <c r="A10523" t="s">
        <v>10598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</row>
    <row r="10524" spans="1:18" x14ac:dyDescent="0.25">
      <c r="A10524" t="s">
        <v>10599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</row>
    <row r="10525" spans="1:18" x14ac:dyDescent="0.25">
      <c r="A10525" t="s">
        <v>10600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</row>
    <row r="10526" spans="1:18" x14ac:dyDescent="0.25">
      <c r="A10526" t="s">
        <v>10601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58</v>
      </c>
      <c r="P10526" t="s">
        <v>90</v>
      </c>
      <c r="Q10526" t="s">
        <v>457</v>
      </c>
      <c r="R10526" t="s">
        <v>27</v>
      </c>
    </row>
    <row r="10527" spans="1:18" x14ac:dyDescent="0.25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</row>
    <row r="10528" spans="1:18" x14ac:dyDescent="0.25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R10528" t="s">
        <v>27</v>
      </c>
    </row>
    <row r="10529" spans="1:18" x14ac:dyDescent="0.25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58</v>
      </c>
      <c r="P10529" t="s">
        <v>90</v>
      </c>
      <c r="Q10529" t="s">
        <v>98</v>
      </c>
      <c r="R10529" t="s">
        <v>27</v>
      </c>
    </row>
    <row r="10530" spans="1:18" x14ac:dyDescent="0.25">
      <c r="A10530" t="s">
        <v>10605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R10530" t="s">
        <v>27</v>
      </c>
    </row>
    <row r="10531" spans="1:18" x14ac:dyDescent="0.25">
      <c r="A10531" t="s">
        <v>10606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R10531" t="s">
        <v>27</v>
      </c>
    </row>
    <row r="10532" spans="1:18" x14ac:dyDescent="0.25">
      <c r="A10532" t="s">
        <v>10607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</row>
    <row r="10533" spans="1:18" x14ac:dyDescent="0.25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R10533" t="s">
        <v>27</v>
      </c>
    </row>
    <row r="10534" spans="1:18" x14ac:dyDescent="0.25">
      <c r="A10534" t="s">
        <v>10609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</row>
    <row r="10535" spans="1:18" x14ac:dyDescent="0.25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</row>
    <row r="10536" spans="1:18" x14ac:dyDescent="0.25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</row>
    <row r="10537" spans="1:18" x14ac:dyDescent="0.25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R10537" t="s">
        <v>27</v>
      </c>
    </row>
    <row r="10538" spans="1:18" x14ac:dyDescent="0.25">
      <c r="A10538" t="s">
        <v>10613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</row>
    <row r="10539" spans="1:18" x14ac:dyDescent="0.25">
      <c r="A10539" t="s">
        <v>10614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R10539" t="s">
        <v>27</v>
      </c>
    </row>
    <row r="10540" spans="1:18" x14ac:dyDescent="0.25">
      <c r="A10540" t="s">
        <v>10615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R10540" t="s">
        <v>27</v>
      </c>
    </row>
    <row r="10541" spans="1:18" x14ac:dyDescent="0.25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7</v>
      </c>
      <c r="R10541" t="s">
        <v>27</v>
      </c>
    </row>
    <row r="10542" spans="1:18" x14ac:dyDescent="0.25">
      <c r="A10542" s="3" t="s">
        <v>10617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R10542" t="s">
        <v>27</v>
      </c>
    </row>
    <row r="10543" spans="1:18" x14ac:dyDescent="0.25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</row>
    <row r="10544" spans="1:18" x14ac:dyDescent="0.25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</row>
    <row r="10545" spans="1:18" x14ac:dyDescent="0.25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</row>
    <row r="10546" spans="1:18" x14ac:dyDescent="0.25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</row>
    <row r="10547" spans="1:18" x14ac:dyDescent="0.25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</row>
    <row r="10548" spans="1:18" x14ac:dyDescent="0.25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</row>
    <row r="10549" spans="1:18" x14ac:dyDescent="0.25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R10549" t="s">
        <v>27</v>
      </c>
    </row>
    <row r="10550" spans="1:18" x14ac:dyDescent="0.25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R10550" t="s">
        <v>27</v>
      </c>
    </row>
    <row r="10551" spans="1:18" x14ac:dyDescent="0.25">
      <c r="A10551" t="s">
        <v>10626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</row>
    <row r="10552" spans="1:18" x14ac:dyDescent="0.25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</row>
    <row r="10553" spans="1:18" x14ac:dyDescent="0.25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</row>
    <row r="10554" spans="1:18" x14ac:dyDescent="0.25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</row>
    <row r="10555" spans="1:18" x14ac:dyDescent="0.25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</row>
    <row r="10556" spans="1:18" x14ac:dyDescent="0.25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</row>
    <row r="10557" spans="1:18" x14ac:dyDescent="0.25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</row>
    <row r="10558" spans="1:18" x14ac:dyDescent="0.25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</row>
    <row r="10559" spans="1:18" x14ac:dyDescent="0.25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</row>
    <row r="10560" spans="1:18" x14ac:dyDescent="0.25">
      <c r="A10560" t="s">
        <v>10635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</row>
    <row r="10561" spans="1:18" x14ac:dyDescent="0.25">
      <c r="A10561" t="s">
        <v>10636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R10561" t="s">
        <v>27</v>
      </c>
    </row>
    <row r="10562" spans="1:18" x14ac:dyDescent="0.25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R10562" t="s">
        <v>27</v>
      </c>
    </row>
    <row r="10563" spans="1:18" x14ac:dyDescent="0.25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</row>
    <row r="10564" spans="1:18" x14ac:dyDescent="0.25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</row>
    <row r="10565" spans="1:18" x14ac:dyDescent="0.25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</row>
    <row r="10566" spans="1:18" x14ac:dyDescent="0.25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</row>
    <row r="10567" spans="1:18" x14ac:dyDescent="0.25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</row>
    <row r="10568" spans="1:18" x14ac:dyDescent="0.25">
      <c r="A10568" t="s">
        <v>10643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</row>
    <row r="10569" spans="1:18" x14ac:dyDescent="0.25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</row>
    <row r="10570" spans="1:18" x14ac:dyDescent="0.25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</row>
    <row r="10571" spans="1:18" x14ac:dyDescent="0.25">
      <c r="A10571" t="s">
        <v>10646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</row>
    <row r="10572" spans="1:18" x14ac:dyDescent="0.25">
      <c r="A10572" t="s">
        <v>10647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</row>
    <row r="10573" spans="1:18" x14ac:dyDescent="0.25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</row>
    <row r="10574" spans="1:18" x14ac:dyDescent="0.25">
      <c r="A10574" t="s">
        <v>10649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</row>
    <row r="10575" spans="1:18" x14ac:dyDescent="0.25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</row>
    <row r="10576" spans="1:18" x14ac:dyDescent="0.25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</row>
    <row r="10577" spans="1:18" x14ac:dyDescent="0.25">
      <c r="A10577" t="s">
        <v>10652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</row>
    <row r="10578" spans="1:18" x14ac:dyDescent="0.25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P10578" t="s">
        <v>90</v>
      </c>
      <c r="Q10578" t="s">
        <v>106</v>
      </c>
      <c r="R10578" t="s">
        <v>65</v>
      </c>
    </row>
    <row r="10579" spans="1:18" x14ac:dyDescent="0.25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</row>
    <row r="10580" spans="1:18" x14ac:dyDescent="0.25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</row>
    <row r="10581" spans="1:18" x14ac:dyDescent="0.25">
      <c r="A10581" t="s">
        <v>10656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</row>
    <row r="10582" spans="1:18" x14ac:dyDescent="0.25">
      <c r="A10582" t="s">
        <v>10657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</row>
    <row r="10583" spans="1:18" x14ac:dyDescent="0.25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</row>
    <row r="10584" spans="1:18" x14ac:dyDescent="0.25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</row>
    <row r="10585" spans="1:18" x14ac:dyDescent="0.25">
      <c r="A10585" t="s">
        <v>10660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</row>
    <row r="10586" spans="1:18" x14ac:dyDescent="0.25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</row>
    <row r="10587" spans="1:18" x14ac:dyDescent="0.25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</row>
    <row r="10588" spans="1:18" x14ac:dyDescent="0.25">
      <c r="A10588" t="s">
        <v>10663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</row>
    <row r="10589" spans="1:18" x14ac:dyDescent="0.25">
      <c r="A10589" t="s">
        <v>10664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</row>
    <row r="10590" spans="1:18" x14ac:dyDescent="0.25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</row>
    <row r="10591" spans="1:18" x14ac:dyDescent="0.25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</row>
    <row r="10592" spans="1:18" x14ac:dyDescent="0.25">
      <c r="A10592" t="s">
        <v>10667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</row>
    <row r="10593" spans="1:18" x14ac:dyDescent="0.25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</row>
    <row r="10594" spans="1:18" x14ac:dyDescent="0.25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</row>
    <row r="10595" spans="1:18" x14ac:dyDescent="0.25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</row>
    <row r="10596" spans="1:18" x14ac:dyDescent="0.25">
      <c r="A10596" t="s">
        <v>10671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</row>
    <row r="10597" spans="1:18" x14ac:dyDescent="0.25">
      <c r="A10597" t="s">
        <v>10672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</row>
    <row r="10598" spans="1:18" x14ac:dyDescent="0.25">
      <c r="A10598" t="s">
        <v>10673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R10598" t="s">
        <v>27</v>
      </c>
    </row>
    <row r="10599" spans="1:18" x14ac:dyDescent="0.25">
      <c r="A10599" t="s">
        <v>10674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</row>
    <row r="10600" spans="1:18" x14ac:dyDescent="0.25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</row>
    <row r="10601" spans="1:18" x14ac:dyDescent="0.25">
      <c r="A10601" t="s">
        <v>10676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</row>
    <row r="10602" spans="1:18" x14ac:dyDescent="0.25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</row>
    <row r="10603" spans="1:18" x14ac:dyDescent="0.25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</row>
    <row r="10604" spans="1:18" x14ac:dyDescent="0.25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</row>
    <row r="10605" spans="1:18" x14ac:dyDescent="0.25">
      <c r="A10605" t="s">
        <v>10680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</row>
    <row r="10606" spans="1:18" x14ac:dyDescent="0.25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</row>
    <row r="10607" spans="1:18" x14ac:dyDescent="0.25">
      <c r="A10607" t="s">
        <v>10682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</row>
    <row r="10608" spans="1:18" x14ac:dyDescent="0.25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</row>
    <row r="10609" spans="1:18" x14ac:dyDescent="0.25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</row>
    <row r="10610" spans="1:18" x14ac:dyDescent="0.25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</row>
    <row r="10611" spans="1:18" x14ac:dyDescent="0.25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</row>
    <row r="10612" spans="1:18" x14ac:dyDescent="0.25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</row>
    <row r="10613" spans="1:18" x14ac:dyDescent="0.25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</row>
    <row r="10614" spans="1:18" x14ac:dyDescent="0.25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</row>
    <row r="10615" spans="1:18" x14ac:dyDescent="0.25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</row>
    <row r="10616" spans="1:18" x14ac:dyDescent="0.25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</row>
    <row r="10617" spans="1:18" x14ac:dyDescent="0.25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</row>
    <row r="10618" spans="1:18" x14ac:dyDescent="0.25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</row>
    <row r="10619" spans="1:18" x14ac:dyDescent="0.25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</row>
    <row r="10620" spans="1:18" x14ac:dyDescent="0.25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</row>
    <row r="10621" spans="1:18" x14ac:dyDescent="0.25">
      <c r="A10621" t="s">
        <v>10696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</row>
    <row r="10622" spans="1:18" x14ac:dyDescent="0.25">
      <c r="A10622" t="s">
        <v>10697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</row>
    <row r="10623" spans="1:18" x14ac:dyDescent="0.25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</row>
    <row r="10624" spans="1:18" x14ac:dyDescent="0.25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</row>
    <row r="10625" spans="1:18" x14ac:dyDescent="0.25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</row>
    <row r="10626" spans="1:18" x14ac:dyDescent="0.25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</row>
    <row r="10627" spans="1:18" x14ac:dyDescent="0.25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</row>
    <row r="10628" spans="1:18" x14ac:dyDescent="0.25">
      <c r="A10628" t="s">
        <v>10703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</row>
    <row r="10629" spans="1:18" x14ac:dyDescent="0.25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</row>
    <row r="10630" spans="1:18" x14ac:dyDescent="0.25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</row>
    <row r="10631" spans="1:18" x14ac:dyDescent="0.25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</row>
    <row r="10632" spans="1:18" x14ac:dyDescent="0.25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</row>
    <row r="10633" spans="1:18" x14ac:dyDescent="0.25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</row>
    <row r="10634" spans="1:18" x14ac:dyDescent="0.25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R10634" t="s">
        <v>27</v>
      </c>
    </row>
    <row r="10635" spans="1:18" x14ac:dyDescent="0.25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</row>
    <row r="10636" spans="1:18" x14ac:dyDescent="0.25">
      <c r="A10636" t="s">
        <v>10711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</row>
    <row r="10637" spans="1:18" x14ac:dyDescent="0.25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R10637" t="s">
        <v>27</v>
      </c>
    </row>
    <row r="10638" spans="1:18" x14ac:dyDescent="0.25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</row>
    <row r="10639" spans="1:18" x14ac:dyDescent="0.25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</row>
    <row r="10640" spans="1:18" x14ac:dyDescent="0.25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</row>
    <row r="10641" spans="1:18" x14ac:dyDescent="0.25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</row>
    <row r="10642" spans="1:18" x14ac:dyDescent="0.25">
      <c r="A10642" t="s">
        <v>10717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</row>
    <row r="10643" spans="1:18" x14ac:dyDescent="0.25">
      <c r="A10643" t="s">
        <v>10718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R10643" t="s">
        <v>27</v>
      </c>
    </row>
    <row r="10644" spans="1:18" x14ac:dyDescent="0.25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</row>
    <row r="10645" spans="1:18" x14ac:dyDescent="0.25">
      <c r="A10645" t="s">
        <v>10720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</row>
    <row r="10646" spans="1:18" x14ac:dyDescent="0.25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</row>
    <row r="10647" spans="1:18" x14ac:dyDescent="0.25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</row>
    <row r="10648" spans="1:18" x14ac:dyDescent="0.25">
      <c r="A10648" t="s">
        <v>10723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</row>
    <row r="10649" spans="1:18" x14ac:dyDescent="0.25">
      <c r="A10649" t="s">
        <v>10724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</row>
    <row r="10650" spans="1:18" x14ac:dyDescent="0.25">
      <c r="A10650" t="s">
        <v>10725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</row>
    <row r="10651" spans="1:18" x14ac:dyDescent="0.25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R10651" t="s">
        <v>27</v>
      </c>
    </row>
    <row r="10652" spans="1:18" x14ac:dyDescent="0.25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</row>
    <row r="10653" spans="1:18" x14ac:dyDescent="0.25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</row>
    <row r="10654" spans="1:18" x14ac:dyDescent="0.25">
      <c r="A10654" t="s">
        <v>10729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</row>
    <row r="10655" spans="1:18" x14ac:dyDescent="0.25">
      <c r="A10655" t="s">
        <v>10730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</row>
    <row r="10656" spans="1:18" x14ac:dyDescent="0.25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</row>
    <row r="10657" spans="1:18" x14ac:dyDescent="0.25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</row>
    <row r="10658" spans="1:18" x14ac:dyDescent="0.25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R10658" t="s">
        <v>27</v>
      </c>
    </row>
    <row r="10659" spans="1:18" x14ac:dyDescent="0.25">
      <c r="A10659" t="s">
        <v>10734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</row>
    <row r="10660" spans="1:18" x14ac:dyDescent="0.25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</row>
    <row r="10661" spans="1:18" x14ac:dyDescent="0.25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</row>
    <row r="10662" spans="1:18" x14ac:dyDescent="0.25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</row>
    <row r="10663" spans="1:18" x14ac:dyDescent="0.25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</row>
    <row r="10664" spans="1:18" x14ac:dyDescent="0.25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</row>
    <row r="10665" spans="1:18" x14ac:dyDescent="0.25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</row>
    <row r="10666" spans="1:18" x14ac:dyDescent="0.25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6</v>
      </c>
      <c r="R10666" t="s">
        <v>27</v>
      </c>
    </row>
    <row r="10667" spans="1:18" x14ac:dyDescent="0.25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</row>
    <row r="10668" spans="1:18" x14ac:dyDescent="0.25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</row>
    <row r="10669" spans="1:18" x14ac:dyDescent="0.25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</row>
    <row r="10670" spans="1:18" x14ac:dyDescent="0.25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R10670" t="s">
        <v>27</v>
      </c>
    </row>
    <row r="10671" spans="1:18" x14ac:dyDescent="0.25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</row>
    <row r="10672" spans="1:18" x14ac:dyDescent="0.25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R10672" t="s">
        <v>27</v>
      </c>
    </row>
    <row r="10673" spans="1:18" x14ac:dyDescent="0.25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</row>
    <row r="10674" spans="1:18" x14ac:dyDescent="0.25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</row>
    <row r="10675" spans="1:18" x14ac:dyDescent="0.25">
      <c r="A10675" t="s">
        <v>10750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</row>
    <row r="10676" spans="1:18" x14ac:dyDescent="0.25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</row>
    <row r="10677" spans="1:18" x14ac:dyDescent="0.25">
      <c r="A10677" t="s">
        <v>10752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</row>
    <row r="10678" spans="1:18" x14ac:dyDescent="0.25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</row>
    <row r="10679" spans="1:18" x14ac:dyDescent="0.25">
      <c r="A10679" t="s">
        <v>10754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</row>
    <row r="10680" spans="1:18" x14ac:dyDescent="0.25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</row>
    <row r="10681" spans="1:18" x14ac:dyDescent="0.25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</row>
    <row r="10682" spans="1:18" x14ac:dyDescent="0.25">
      <c r="A10682" t="s">
        <v>10757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</row>
    <row r="10683" spans="1:18" x14ac:dyDescent="0.25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</row>
    <row r="10684" spans="1:18" x14ac:dyDescent="0.25">
      <c r="A10684" t="s">
        <v>10759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4</v>
      </c>
      <c r="R10684" t="s">
        <v>27</v>
      </c>
    </row>
    <row r="10685" spans="1:18" x14ac:dyDescent="0.25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</row>
    <row r="10686" spans="1:18" x14ac:dyDescent="0.25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</row>
    <row r="10687" spans="1:18" x14ac:dyDescent="0.25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</row>
    <row r="10688" spans="1:18" x14ac:dyDescent="0.25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</row>
    <row r="10689" spans="1:18" x14ac:dyDescent="0.25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</row>
    <row r="10690" spans="1:18" x14ac:dyDescent="0.25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</row>
    <row r="10691" spans="1:18" x14ac:dyDescent="0.25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</row>
    <row r="10692" spans="1:18" x14ac:dyDescent="0.25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</row>
    <row r="10693" spans="1:18" x14ac:dyDescent="0.25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</row>
    <row r="10694" spans="1:18" x14ac:dyDescent="0.25">
      <c r="A10694" t="s">
        <v>10769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</row>
    <row r="10695" spans="1:18" x14ac:dyDescent="0.25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</row>
    <row r="10696" spans="1:18" x14ac:dyDescent="0.25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R10696" t="s">
        <v>27</v>
      </c>
    </row>
    <row r="10697" spans="1:18" x14ac:dyDescent="0.25">
      <c r="A10697" t="s">
        <v>10772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</row>
    <row r="10698" spans="1:18" x14ac:dyDescent="0.25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R10698" t="s">
        <v>27</v>
      </c>
    </row>
    <row r="10699" spans="1:18" x14ac:dyDescent="0.25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R10699" t="s">
        <v>27</v>
      </c>
    </row>
    <row r="10700" spans="1:18" x14ac:dyDescent="0.25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R10700" t="s">
        <v>27</v>
      </c>
    </row>
    <row r="10701" spans="1:18" x14ac:dyDescent="0.25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</row>
    <row r="10702" spans="1:18" x14ac:dyDescent="0.25">
      <c r="A10702" t="s">
        <v>10777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</row>
    <row r="10703" spans="1:18" x14ac:dyDescent="0.25">
      <c r="A10703" t="s">
        <v>10778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</row>
    <row r="10704" spans="1:18" x14ac:dyDescent="0.25">
      <c r="A10704" t="s">
        <v>10779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</row>
    <row r="10705" spans="1:18" x14ac:dyDescent="0.25">
      <c r="A10705" t="s">
        <v>10780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</row>
    <row r="10706" spans="1:18" x14ac:dyDescent="0.25">
      <c r="A10706" t="s">
        <v>10781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</row>
    <row r="10707" spans="1:18" x14ac:dyDescent="0.25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</row>
    <row r="10708" spans="1:18" x14ac:dyDescent="0.25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</row>
    <row r="10709" spans="1:18" x14ac:dyDescent="0.25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</row>
    <row r="10710" spans="1:18" x14ac:dyDescent="0.25">
      <c r="A10710" t="s">
        <v>10785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</row>
    <row r="10711" spans="1:18" x14ac:dyDescent="0.25">
      <c r="A10711" t="s">
        <v>10786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</row>
    <row r="10712" spans="1:18" x14ac:dyDescent="0.25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</row>
    <row r="10713" spans="1:18" x14ac:dyDescent="0.25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</row>
    <row r="10714" spans="1:18" x14ac:dyDescent="0.25">
      <c r="A10714" t="s">
        <v>10789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</row>
    <row r="10715" spans="1:18" x14ac:dyDescent="0.25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</row>
    <row r="10716" spans="1:18" x14ac:dyDescent="0.25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</row>
    <row r="10717" spans="1:18" x14ac:dyDescent="0.25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</row>
    <row r="10718" spans="1:18" x14ac:dyDescent="0.25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</row>
    <row r="10719" spans="1:18" x14ac:dyDescent="0.25">
      <c r="A10719" t="s">
        <v>10794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</row>
    <row r="10720" spans="1:18" x14ac:dyDescent="0.25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</row>
    <row r="10721" spans="1:18" x14ac:dyDescent="0.25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</row>
    <row r="10722" spans="1:18" x14ac:dyDescent="0.25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</row>
    <row r="10723" spans="1:18" x14ac:dyDescent="0.25">
      <c r="A10723" t="s">
        <v>10798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</row>
    <row r="10724" spans="1:18" x14ac:dyDescent="0.25">
      <c r="A10724" t="s">
        <v>10799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</row>
    <row r="10725" spans="1:18" x14ac:dyDescent="0.25">
      <c r="A10725" t="s">
        <v>10800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</row>
    <row r="10726" spans="1:18" x14ac:dyDescent="0.25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</row>
    <row r="10727" spans="1:18" x14ac:dyDescent="0.25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</row>
    <row r="10728" spans="1:18" x14ac:dyDescent="0.25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</row>
    <row r="10729" spans="1:18" x14ac:dyDescent="0.25">
      <c r="A10729" t="s">
        <v>10804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</row>
    <row r="10730" spans="1:18" x14ac:dyDescent="0.25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</row>
    <row r="10731" spans="1:18" x14ac:dyDescent="0.25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</row>
    <row r="10732" spans="1:18" x14ac:dyDescent="0.25">
      <c r="A10732" t="s">
        <v>10807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</row>
    <row r="10733" spans="1:18" x14ac:dyDescent="0.25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</row>
    <row r="10734" spans="1:18" x14ac:dyDescent="0.25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</row>
    <row r="10735" spans="1:18" x14ac:dyDescent="0.25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</row>
    <row r="10736" spans="1:18" x14ac:dyDescent="0.25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</row>
    <row r="10737" spans="1:18" x14ac:dyDescent="0.25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</row>
    <row r="10738" spans="1:18" x14ac:dyDescent="0.25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</row>
    <row r="10739" spans="1:18" x14ac:dyDescent="0.25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6</v>
      </c>
      <c r="R10739" t="s">
        <v>27</v>
      </c>
    </row>
    <row r="10740" spans="1:18" x14ac:dyDescent="0.25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</row>
    <row r="10741" spans="1:18" x14ac:dyDescent="0.25">
      <c r="A10741" t="s">
        <v>10816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</row>
    <row r="10742" spans="1:18" x14ac:dyDescent="0.25">
      <c r="A10742" t="s">
        <v>10817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</row>
    <row r="10743" spans="1:18" x14ac:dyDescent="0.25">
      <c r="A10743" t="s">
        <v>10818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R10743" t="s">
        <v>27</v>
      </c>
    </row>
    <row r="10744" spans="1:18" x14ac:dyDescent="0.25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</row>
    <row r="10745" spans="1:18" x14ac:dyDescent="0.25">
      <c r="A10745" t="s">
        <v>10820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</row>
    <row r="10746" spans="1:18" x14ac:dyDescent="0.25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R10746" t="s">
        <v>27</v>
      </c>
    </row>
    <row r="10747" spans="1:18" x14ac:dyDescent="0.25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8</v>
      </c>
      <c r="R10747" t="s">
        <v>27</v>
      </c>
    </row>
    <row r="10748" spans="1:18" x14ac:dyDescent="0.25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8</v>
      </c>
      <c r="R10748" t="s">
        <v>27</v>
      </c>
    </row>
    <row r="10749" spans="1:18" x14ac:dyDescent="0.25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</row>
    <row r="10750" spans="1:18" x14ac:dyDescent="0.25">
      <c r="A10750" t="s">
        <v>10825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</row>
    <row r="10751" spans="1:18" x14ac:dyDescent="0.25">
      <c r="A10751" t="s">
        <v>10826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</row>
    <row r="10752" spans="1:18" x14ac:dyDescent="0.25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</row>
    <row r="10753" spans="1:18" x14ac:dyDescent="0.25">
      <c r="A10753" t="s">
        <v>10828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</row>
    <row r="10754" spans="1:18" x14ac:dyDescent="0.25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6</v>
      </c>
      <c r="R10754" t="s">
        <v>27</v>
      </c>
    </row>
    <row r="10755" spans="1:18" x14ac:dyDescent="0.25">
      <c r="A10755" t="s">
        <v>10830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</row>
    <row r="10756" spans="1:18" x14ac:dyDescent="0.25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</row>
    <row r="10757" spans="1:18" x14ac:dyDescent="0.25">
      <c r="A10757" t="s">
        <v>10832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</row>
    <row r="10758" spans="1:18" x14ac:dyDescent="0.25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</row>
    <row r="10759" spans="1:18" x14ac:dyDescent="0.25">
      <c r="A10759" t="s">
        <v>10834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</row>
    <row r="10760" spans="1:18" x14ac:dyDescent="0.25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</row>
    <row r="10761" spans="1:18" x14ac:dyDescent="0.25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</row>
    <row r="10762" spans="1:18" x14ac:dyDescent="0.25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</row>
    <row r="10763" spans="1:18" x14ac:dyDescent="0.25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</row>
    <row r="10764" spans="1:18" x14ac:dyDescent="0.25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</row>
    <row r="10765" spans="1:18" x14ac:dyDescent="0.25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</row>
    <row r="10766" spans="1:18" x14ac:dyDescent="0.25">
      <c r="A10766" t="s">
        <v>10841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</row>
    <row r="10767" spans="1:18" x14ac:dyDescent="0.25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</row>
    <row r="10768" spans="1:18" x14ac:dyDescent="0.25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</row>
    <row r="10769" spans="1:18" x14ac:dyDescent="0.25">
      <c r="A10769" t="s">
        <v>10844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</row>
    <row r="10770" spans="1:18" x14ac:dyDescent="0.25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</row>
    <row r="10771" spans="1:18" x14ac:dyDescent="0.25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</row>
    <row r="10772" spans="1:18" x14ac:dyDescent="0.25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</row>
    <row r="10773" spans="1:18" x14ac:dyDescent="0.25">
      <c r="A10773" t="s">
        <v>10848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</row>
    <row r="10774" spans="1:18" x14ac:dyDescent="0.25">
      <c r="A10774" t="s">
        <v>10849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</row>
    <row r="10775" spans="1:18" x14ac:dyDescent="0.25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</row>
    <row r="10776" spans="1:18" x14ac:dyDescent="0.25">
      <c r="A10776" t="s">
        <v>10851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4</v>
      </c>
      <c r="R10776" t="s">
        <v>65</v>
      </c>
    </row>
    <row r="10777" spans="1:18" x14ac:dyDescent="0.25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</row>
    <row r="10778" spans="1:18" x14ac:dyDescent="0.25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</row>
    <row r="10779" spans="1:18" x14ac:dyDescent="0.25">
      <c r="A10779" t="s">
        <v>10854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</row>
    <row r="10780" spans="1:18" x14ac:dyDescent="0.25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</row>
    <row r="10781" spans="1:18" x14ac:dyDescent="0.25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</row>
    <row r="10782" spans="1:18" x14ac:dyDescent="0.25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</row>
    <row r="10783" spans="1:18" x14ac:dyDescent="0.25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</row>
    <row r="10784" spans="1:18" x14ac:dyDescent="0.25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</row>
    <row r="10785" spans="1:18" x14ac:dyDescent="0.25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</row>
    <row r="10786" spans="1:18" x14ac:dyDescent="0.25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</row>
    <row r="10787" spans="1:18" x14ac:dyDescent="0.25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</row>
    <row r="10788" spans="1:18" x14ac:dyDescent="0.25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</row>
    <row r="10789" spans="1:18" x14ac:dyDescent="0.25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</row>
    <row r="10790" spans="1:18" x14ac:dyDescent="0.25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</row>
    <row r="10791" spans="1:18" x14ac:dyDescent="0.25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</row>
    <row r="10792" spans="1:18" x14ac:dyDescent="0.25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</row>
    <row r="10793" spans="1:18" x14ac:dyDescent="0.25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1</v>
      </c>
      <c r="R10793" t="s">
        <v>27</v>
      </c>
    </row>
    <row r="10794" spans="1:18" x14ac:dyDescent="0.25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</row>
    <row r="10795" spans="1:18" x14ac:dyDescent="0.25">
      <c r="A10795" t="s">
        <v>10870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R10795" t="s">
        <v>27</v>
      </c>
    </row>
    <row r="10796" spans="1:18" x14ac:dyDescent="0.25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R10796" t="s">
        <v>27</v>
      </c>
    </row>
    <row r="10797" spans="1:18" x14ac:dyDescent="0.25">
      <c r="A10797" t="s">
        <v>10872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R10797" t="s">
        <v>27</v>
      </c>
    </row>
    <row r="10798" spans="1:18" x14ac:dyDescent="0.25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R10798" t="s">
        <v>27</v>
      </c>
    </row>
    <row r="10799" spans="1:18" x14ac:dyDescent="0.25">
      <c r="A10799" t="s">
        <v>10874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R10799" t="s">
        <v>27</v>
      </c>
    </row>
    <row r="10800" spans="1:18" x14ac:dyDescent="0.25">
      <c r="A10800" t="s">
        <v>10875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</row>
    <row r="10801" spans="1:18" x14ac:dyDescent="0.25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</row>
    <row r="10802" spans="1:18" x14ac:dyDescent="0.25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</row>
    <row r="10803" spans="1:18" x14ac:dyDescent="0.25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</row>
    <row r="10804" spans="1:18" x14ac:dyDescent="0.25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</row>
    <row r="10805" spans="1:18" x14ac:dyDescent="0.25">
      <c r="A10805" t="s">
        <v>10880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</row>
    <row r="10806" spans="1:18" x14ac:dyDescent="0.25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</row>
    <row r="10807" spans="1:18" x14ac:dyDescent="0.25">
      <c r="A10807" t="s">
        <v>10882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</row>
    <row r="10808" spans="1:18" x14ac:dyDescent="0.25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</row>
    <row r="10809" spans="1:18" x14ac:dyDescent="0.25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</row>
    <row r="10810" spans="1:18" x14ac:dyDescent="0.25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</row>
    <row r="10811" spans="1:18" x14ac:dyDescent="0.25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R10811" t="s">
        <v>27</v>
      </c>
    </row>
    <row r="10812" spans="1:18" x14ac:dyDescent="0.25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</row>
    <row r="10813" spans="1:18" x14ac:dyDescent="0.25">
      <c r="A10813" t="s">
        <v>10888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</row>
    <row r="10814" spans="1:18" x14ac:dyDescent="0.25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</row>
    <row r="10815" spans="1:18" x14ac:dyDescent="0.25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R10815" t="s">
        <v>27</v>
      </c>
    </row>
    <row r="10816" spans="1:18" x14ac:dyDescent="0.25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</row>
    <row r="10817" spans="1:18" x14ac:dyDescent="0.25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R10817" t="s">
        <v>27</v>
      </c>
    </row>
    <row r="10818" spans="1:18" x14ac:dyDescent="0.25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</row>
    <row r="10819" spans="1:18" x14ac:dyDescent="0.25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</row>
    <row r="10820" spans="1:18" x14ac:dyDescent="0.25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</row>
    <row r="10821" spans="1:18" x14ac:dyDescent="0.25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</row>
    <row r="10822" spans="1:18" x14ac:dyDescent="0.25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</row>
    <row r="10823" spans="1:18" x14ac:dyDescent="0.25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</row>
    <row r="10824" spans="1:18" x14ac:dyDescent="0.25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</row>
    <row r="10825" spans="1:18" x14ac:dyDescent="0.25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</row>
    <row r="10826" spans="1:18" x14ac:dyDescent="0.25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</row>
    <row r="10827" spans="1:18" x14ac:dyDescent="0.25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</row>
    <row r="10828" spans="1:18" x14ac:dyDescent="0.25">
      <c r="A10828" t="s">
        <v>10903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</row>
    <row r="10829" spans="1:18" x14ac:dyDescent="0.25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</row>
    <row r="10830" spans="1:18" x14ac:dyDescent="0.25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R10830" t="s">
        <v>27</v>
      </c>
    </row>
    <row r="10831" spans="1:18" x14ac:dyDescent="0.25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</row>
    <row r="10832" spans="1:18" x14ac:dyDescent="0.25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</row>
    <row r="10833" spans="1:18" x14ac:dyDescent="0.25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</row>
    <row r="10834" spans="1:18" x14ac:dyDescent="0.25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</row>
    <row r="10835" spans="1:18" x14ac:dyDescent="0.25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</row>
    <row r="10836" spans="1:18" x14ac:dyDescent="0.25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</row>
    <row r="10837" spans="1:18" x14ac:dyDescent="0.25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</row>
    <row r="10838" spans="1:18" x14ac:dyDescent="0.25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</row>
    <row r="10839" spans="1:18" x14ac:dyDescent="0.25">
      <c r="A10839" t="s">
        <v>10914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</row>
    <row r="10840" spans="1:18" x14ac:dyDescent="0.25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</row>
    <row r="10841" spans="1:18" x14ac:dyDescent="0.25">
      <c r="A10841" t="s">
        <v>10916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R10841" t="s">
        <v>27</v>
      </c>
    </row>
    <row r="10842" spans="1:18" x14ac:dyDescent="0.25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</row>
    <row r="10843" spans="1:18" x14ac:dyDescent="0.25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</row>
    <row r="10844" spans="1:18" x14ac:dyDescent="0.25">
      <c r="A10844" t="s">
        <v>10919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R10844" t="s">
        <v>27</v>
      </c>
    </row>
    <row r="10845" spans="1:18" x14ac:dyDescent="0.25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</row>
    <row r="10846" spans="1:18" x14ac:dyDescent="0.25">
      <c r="A10846" t="s">
        <v>10921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</row>
    <row r="10847" spans="1:18" x14ac:dyDescent="0.25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</row>
    <row r="10848" spans="1:18" x14ac:dyDescent="0.25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</row>
    <row r="10849" spans="1:18" x14ac:dyDescent="0.25">
      <c r="A10849" t="s">
        <v>10924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</row>
    <row r="10850" spans="1:18" x14ac:dyDescent="0.25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</row>
    <row r="10851" spans="1:18" x14ac:dyDescent="0.25">
      <c r="A10851" t="s">
        <v>10926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</row>
    <row r="10852" spans="1:18" x14ac:dyDescent="0.25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</row>
    <row r="10853" spans="1:18" x14ac:dyDescent="0.25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R10853" t="s">
        <v>27</v>
      </c>
    </row>
    <row r="10854" spans="1:18" x14ac:dyDescent="0.25">
      <c r="A10854" t="s">
        <v>10929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R10854" t="s">
        <v>27</v>
      </c>
    </row>
    <row r="10855" spans="1:18" x14ac:dyDescent="0.25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</row>
    <row r="10856" spans="1:18" x14ac:dyDescent="0.25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</row>
    <row r="10857" spans="1:18" x14ac:dyDescent="0.25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</row>
    <row r="10858" spans="1:18" x14ac:dyDescent="0.25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R10858" t="s">
        <v>27</v>
      </c>
    </row>
    <row r="10859" spans="1:18" x14ac:dyDescent="0.25">
      <c r="A10859" t="s">
        <v>10934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</row>
    <row r="10860" spans="1:18" x14ac:dyDescent="0.25">
      <c r="A10860" t="s">
        <v>10935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R10860" t="s">
        <v>27</v>
      </c>
    </row>
    <row r="10861" spans="1:18" x14ac:dyDescent="0.25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R10861" t="s">
        <v>27</v>
      </c>
    </row>
    <row r="10862" spans="1:18" x14ac:dyDescent="0.25">
      <c r="A10862" t="s">
        <v>10937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</row>
    <row r="10863" spans="1:18" x14ac:dyDescent="0.25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</row>
    <row r="10864" spans="1:18" x14ac:dyDescent="0.25">
      <c r="A10864" t="s">
        <v>10939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</row>
    <row r="10865" spans="1:18" x14ac:dyDescent="0.25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</row>
    <row r="10866" spans="1:18" x14ac:dyDescent="0.25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</row>
    <row r="10867" spans="1:18" x14ac:dyDescent="0.25">
      <c r="A10867" t="s">
        <v>10942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R10867" t="s">
        <v>27</v>
      </c>
    </row>
    <row r="10868" spans="1:18" x14ac:dyDescent="0.25">
      <c r="A10868" t="s">
        <v>10943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</row>
    <row r="10869" spans="1:18" x14ac:dyDescent="0.25">
      <c r="A10869" t="s">
        <v>10944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</row>
    <row r="10870" spans="1:18" x14ac:dyDescent="0.25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</row>
    <row r="10871" spans="1:18" x14ac:dyDescent="0.25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</row>
    <row r="10872" spans="1:18" x14ac:dyDescent="0.25">
      <c r="A10872" t="s">
        <v>10947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</row>
    <row r="10873" spans="1:18" x14ac:dyDescent="0.25">
      <c r="A10873" t="s">
        <v>10948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</row>
    <row r="10874" spans="1:18" x14ac:dyDescent="0.25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</row>
    <row r="10875" spans="1:18" x14ac:dyDescent="0.25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</row>
    <row r="10876" spans="1:18" x14ac:dyDescent="0.25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</row>
    <row r="10877" spans="1:18" x14ac:dyDescent="0.25">
      <c r="A10877" t="s">
        <v>10952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</row>
    <row r="10878" spans="1:18" x14ac:dyDescent="0.25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</row>
    <row r="10879" spans="1:18" x14ac:dyDescent="0.25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</row>
    <row r="10880" spans="1:18" x14ac:dyDescent="0.25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</row>
    <row r="10881" spans="1:18" x14ac:dyDescent="0.25">
      <c r="A10881" t="s">
        <v>10956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</row>
    <row r="10882" spans="1:18" x14ac:dyDescent="0.25">
      <c r="A10882" t="s">
        <v>10957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</row>
    <row r="10883" spans="1:18" x14ac:dyDescent="0.25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</row>
    <row r="10884" spans="1:18" x14ac:dyDescent="0.25">
      <c r="A10884" t="s">
        <v>10959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</row>
    <row r="10885" spans="1:18" x14ac:dyDescent="0.25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</row>
    <row r="10886" spans="1:18" x14ac:dyDescent="0.25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</row>
    <row r="10887" spans="1:18" x14ac:dyDescent="0.25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</row>
    <row r="10888" spans="1:18" x14ac:dyDescent="0.25">
      <c r="A10888" t="s">
        <v>10963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</row>
    <row r="10889" spans="1:18" x14ac:dyDescent="0.25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</row>
    <row r="10890" spans="1:18" x14ac:dyDescent="0.25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</row>
    <row r="10891" spans="1:18" x14ac:dyDescent="0.25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</row>
    <row r="10892" spans="1:18" x14ac:dyDescent="0.25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</row>
    <row r="10893" spans="1:18" x14ac:dyDescent="0.25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R10893" t="s">
        <v>27</v>
      </c>
    </row>
    <row r="10894" spans="1:18" x14ac:dyDescent="0.25">
      <c r="A10894" t="s">
        <v>10969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</row>
    <row r="10895" spans="1:18" x14ac:dyDescent="0.25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</row>
    <row r="10896" spans="1:18" x14ac:dyDescent="0.25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</row>
    <row r="10897" spans="1:18" x14ac:dyDescent="0.25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</row>
    <row r="10898" spans="1:18" x14ac:dyDescent="0.25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</row>
    <row r="10899" spans="1:18" x14ac:dyDescent="0.25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</row>
    <row r="10900" spans="1:18" x14ac:dyDescent="0.25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</row>
    <row r="10901" spans="1:18" x14ac:dyDescent="0.25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</row>
    <row r="10902" spans="1:18" x14ac:dyDescent="0.25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</row>
    <row r="10903" spans="1:18" x14ac:dyDescent="0.25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</row>
    <row r="10904" spans="1:18" x14ac:dyDescent="0.25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R10904" t="s">
        <v>27</v>
      </c>
    </row>
    <row r="10905" spans="1:18" x14ac:dyDescent="0.25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</row>
    <row r="10906" spans="1:18" x14ac:dyDescent="0.25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</row>
    <row r="10907" spans="1:18" x14ac:dyDescent="0.25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8</v>
      </c>
      <c r="R10907" t="s">
        <v>27</v>
      </c>
    </row>
    <row r="10908" spans="1:18" x14ac:dyDescent="0.25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8</v>
      </c>
      <c r="R10908" t="s">
        <v>27</v>
      </c>
    </row>
    <row r="10909" spans="1:18" x14ac:dyDescent="0.25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R10909" t="s">
        <v>27</v>
      </c>
    </row>
    <row r="10910" spans="1:18" x14ac:dyDescent="0.25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</row>
    <row r="10911" spans="1:18" x14ac:dyDescent="0.25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R10911" t="s">
        <v>27</v>
      </c>
    </row>
    <row r="10912" spans="1:18" x14ac:dyDescent="0.25">
      <c r="A10912" t="s">
        <v>10987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</row>
    <row r="10913" spans="1:18" x14ac:dyDescent="0.25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</row>
    <row r="10914" spans="1:18" x14ac:dyDescent="0.25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</row>
    <row r="10915" spans="1:18" x14ac:dyDescent="0.25">
      <c r="A10915" t="s">
        <v>10990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</row>
    <row r="10916" spans="1:18" x14ac:dyDescent="0.25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</row>
    <row r="10917" spans="1:18" x14ac:dyDescent="0.25">
      <c r="A10917" t="s">
        <v>10992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</row>
    <row r="10918" spans="1:18" x14ac:dyDescent="0.25">
      <c r="A10918" t="s">
        <v>10993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</row>
    <row r="10919" spans="1:18" x14ac:dyDescent="0.25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</row>
    <row r="10920" spans="1:18" x14ac:dyDescent="0.25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</row>
    <row r="10921" spans="1:18" x14ac:dyDescent="0.25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</row>
    <row r="10922" spans="1:18" x14ac:dyDescent="0.25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</row>
    <row r="10923" spans="1:18" x14ac:dyDescent="0.25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R10923" t="s">
        <v>27</v>
      </c>
    </row>
    <row r="10924" spans="1:18" x14ac:dyDescent="0.25">
      <c r="A10924" t="s">
        <v>10999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</row>
    <row r="10925" spans="1:18" x14ac:dyDescent="0.25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</row>
    <row r="10926" spans="1:18" x14ac:dyDescent="0.25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</row>
    <row r="10927" spans="1:18" x14ac:dyDescent="0.25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R10927" t="s">
        <v>27</v>
      </c>
    </row>
    <row r="10928" spans="1:18" x14ac:dyDescent="0.25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</row>
    <row r="10929" spans="1:18" x14ac:dyDescent="0.25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</row>
    <row r="10930" spans="1:18" x14ac:dyDescent="0.25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</row>
    <row r="10931" spans="1:18" x14ac:dyDescent="0.25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R10931" t="s">
        <v>27</v>
      </c>
    </row>
    <row r="10932" spans="1:18" x14ac:dyDescent="0.25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R10932" t="s">
        <v>27</v>
      </c>
    </row>
    <row r="10933" spans="1:18" x14ac:dyDescent="0.25">
      <c r="A10933" t="s">
        <v>11008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</row>
    <row r="10934" spans="1:18" x14ac:dyDescent="0.25">
      <c r="A10934" t="s">
        <v>11009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</row>
    <row r="10935" spans="1:18" x14ac:dyDescent="0.25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</row>
    <row r="10936" spans="1:18" x14ac:dyDescent="0.25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</row>
    <row r="10937" spans="1:18" x14ac:dyDescent="0.25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</row>
    <row r="10938" spans="1:18" x14ac:dyDescent="0.25">
      <c r="A10938" t="s">
        <v>11013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</row>
    <row r="10939" spans="1:18" x14ac:dyDescent="0.25">
      <c r="A10939" t="s">
        <v>11014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</row>
    <row r="10940" spans="1:18" x14ac:dyDescent="0.25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</row>
    <row r="10941" spans="1:18" x14ac:dyDescent="0.25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</row>
    <row r="10942" spans="1:18" x14ac:dyDescent="0.25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</row>
    <row r="10943" spans="1:18" x14ac:dyDescent="0.25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R10943" t="s">
        <v>27</v>
      </c>
    </row>
    <row r="10944" spans="1:18" x14ac:dyDescent="0.25">
      <c r="A10944" t="s">
        <v>11019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</row>
    <row r="10945" spans="1:18" x14ac:dyDescent="0.25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</row>
    <row r="10946" spans="1:18" x14ac:dyDescent="0.25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8</v>
      </c>
      <c r="R10946" t="s">
        <v>27</v>
      </c>
    </row>
    <row r="10947" spans="1:18" x14ac:dyDescent="0.25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R10947" t="s">
        <v>27</v>
      </c>
    </row>
    <row r="10948" spans="1:18" x14ac:dyDescent="0.25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</row>
    <row r="10949" spans="1:18" x14ac:dyDescent="0.25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R10949" t="s">
        <v>27</v>
      </c>
    </row>
    <row r="10950" spans="1:18" x14ac:dyDescent="0.25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</row>
    <row r="10951" spans="1:18" x14ac:dyDescent="0.25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</row>
    <row r="10952" spans="1:18" x14ac:dyDescent="0.25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</row>
    <row r="10953" spans="1:18" x14ac:dyDescent="0.25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</row>
    <row r="10954" spans="1:18" x14ac:dyDescent="0.25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</row>
    <row r="10955" spans="1:18" x14ac:dyDescent="0.25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</row>
    <row r="10956" spans="1:18" x14ac:dyDescent="0.25">
      <c r="A10956" t="s">
        <v>11031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</row>
    <row r="10957" spans="1:18" x14ac:dyDescent="0.25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</row>
    <row r="10958" spans="1:18" x14ac:dyDescent="0.25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</row>
    <row r="10959" spans="1:18" x14ac:dyDescent="0.25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</row>
    <row r="10960" spans="1:18" x14ac:dyDescent="0.25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</row>
    <row r="10961" spans="1:18" x14ac:dyDescent="0.25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</row>
    <row r="10962" spans="1:18" x14ac:dyDescent="0.25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</row>
    <row r="10963" spans="1:18" x14ac:dyDescent="0.25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</row>
    <row r="10964" spans="1:18" x14ac:dyDescent="0.25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</row>
    <row r="10965" spans="1:18" x14ac:dyDescent="0.25">
      <c r="A10965" t="s">
        <v>11040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R10965" t="s">
        <v>27</v>
      </c>
    </row>
    <row r="10966" spans="1:18" x14ac:dyDescent="0.25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R10966" t="s">
        <v>27</v>
      </c>
    </row>
    <row r="10967" spans="1:18" x14ac:dyDescent="0.25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</row>
    <row r="10968" spans="1:18" x14ac:dyDescent="0.25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</row>
    <row r="10969" spans="1:18" x14ac:dyDescent="0.25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</row>
    <row r="10970" spans="1:18" x14ac:dyDescent="0.25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</row>
    <row r="10971" spans="1:18" x14ac:dyDescent="0.25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</row>
    <row r="10972" spans="1:18" x14ac:dyDescent="0.25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</row>
    <row r="10973" spans="1:18" x14ac:dyDescent="0.25">
      <c r="A10973" t="s">
        <v>11048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</row>
    <row r="10974" spans="1:18" x14ac:dyDescent="0.25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</row>
    <row r="10975" spans="1:18" x14ac:dyDescent="0.25">
      <c r="A10975" t="s">
        <v>11050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R10975" t="s">
        <v>27</v>
      </c>
    </row>
    <row r="10976" spans="1:18" x14ac:dyDescent="0.25">
      <c r="A10976" t="s">
        <v>11051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</row>
    <row r="10977" spans="1:18" x14ac:dyDescent="0.25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</row>
    <row r="10978" spans="1:18" x14ac:dyDescent="0.25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</row>
    <row r="10979" spans="1:18" x14ac:dyDescent="0.25">
      <c r="A10979" t="s">
        <v>11054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</row>
    <row r="10980" spans="1:18" x14ac:dyDescent="0.25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</row>
    <row r="10981" spans="1:18" x14ac:dyDescent="0.25">
      <c r="A10981" t="s">
        <v>11056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</row>
    <row r="10982" spans="1:18" x14ac:dyDescent="0.25">
      <c r="A10982" t="s">
        <v>11057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</row>
    <row r="10983" spans="1:18" x14ac:dyDescent="0.25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</row>
    <row r="10984" spans="1:18" x14ac:dyDescent="0.25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</row>
    <row r="10985" spans="1:18" x14ac:dyDescent="0.25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</row>
    <row r="10986" spans="1:18" x14ac:dyDescent="0.25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</row>
    <row r="10987" spans="1:18" x14ac:dyDescent="0.25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</row>
    <row r="10988" spans="1:18" x14ac:dyDescent="0.25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</row>
    <row r="10989" spans="1:18" x14ac:dyDescent="0.25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</row>
    <row r="10990" spans="1:18" x14ac:dyDescent="0.25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</row>
    <row r="10991" spans="1:18" x14ac:dyDescent="0.25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</row>
    <row r="10992" spans="1:18" x14ac:dyDescent="0.25">
      <c r="A10992" t="s">
        <v>11067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</row>
    <row r="10993" spans="1:18" x14ac:dyDescent="0.25">
      <c r="A10993" t="s">
        <v>11068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</row>
    <row r="10994" spans="1:18" x14ac:dyDescent="0.25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1</v>
      </c>
      <c r="R10994" t="s">
        <v>65</v>
      </c>
    </row>
    <row r="10995" spans="1:18" x14ac:dyDescent="0.25">
      <c r="A10995" t="s">
        <v>11070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</row>
    <row r="10996" spans="1:18" x14ac:dyDescent="0.25">
      <c r="A10996" t="s">
        <v>11071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</row>
    <row r="10997" spans="1:18" x14ac:dyDescent="0.25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R10997" t="s">
        <v>27</v>
      </c>
    </row>
    <row r="10998" spans="1:18" x14ac:dyDescent="0.25">
      <c r="A10998" t="s">
        <v>11073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</row>
    <row r="10999" spans="1:18" x14ac:dyDescent="0.25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</row>
    <row r="11000" spans="1:18" x14ac:dyDescent="0.25">
      <c r="A11000" t="s">
        <v>11075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</row>
    <row r="11001" spans="1:18" x14ac:dyDescent="0.25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</row>
    <row r="11002" spans="1:18" x14ac:dyDescent="0.25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</row>
    <row r="11003" spans="1:18" x14ac:dyDescent="0.25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</row>
    <row r="11004" spans="1:18" x14ac:dyDescent="0.25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R11004" t="s">
        <v>27</v>
      </c>
    </row>
    <row r="11005" spans="1:18" x14ac:dyDescent="0.25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</row>
    <row r="11006" spans="1:18" x14ac:dyDescent="0.25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</row>
    <row r="11007" spans="1:18" x14ac:dyDescent="0.25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R11007" t="s">
        <v>27</v>
      </c>
    </row>
    <row r="11008" spans="1:18" x14ac:dyDescent="0.25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</row>
    <row r="11009" spans="1:18" x14ac:dyDescent="0.25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</row>
    <row r="11010" spans="1:18" x14ac:dyDescent="0.25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</row>
    <row r="11011" spans="1:18" x14ac:dyDescent="0.25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R11011" t="s">
        <v>27</v>
      </c>
    </row>
    <row r="11012" spans="1:18" x14ac:dyDescent="0.25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</row>
    <row r="11013" spans="1:18" x14ac:dyDescent="0.25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</row>
    <row r="11014" spans="1:18" x14ac:dyDescent="0.25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</row>
    <row r="11015" spans="1:18" x14ac:dyDescent="0.25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</row>
    <row r="11016" spans="1:18" x14ac:dyDescent="0.25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</row>
    <row r="11017" spans="1:18" x14ac:dyDescent="0.25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R11017" t="s">
        <v>27</v>
      </c>
    </row>
    <row r="11018" spans="1:18" x14ac:dyDescent="0.25">
      <c r="A11018" t="s">
        <v>11093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</row>
    <row r="11019" spans="1:18" x14ac:dyDescent="0.25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R11019" t="s">
        <v>27</v>
      </c>
    </row>
    <row r="11020" spans="1:18" x14ac:dyDescent="0.25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</row>
    <row r="11021" spans="1:18" x14ac:dyDescent="0.25">
      <c r="A11021" t="s">
        <v>11096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</row>
    <row r="11022" spans="1:18" x14ac:dyDescent="0.25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</row>
    <row r="11023" spans="1:18" x14ac:dyDescent="0.25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</row>
    <row r="11024" spans="1:18" x14ac:dyDescent="0.25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R11024" t="s">
        <v>27</v>
      </c>
    </row>
    <row r="11025" spans="1:18" x14ac:dyDescent="0.25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8</v>
      </c>
      <c r="R11025" t="s">
        <v>27</v>
      </c>
    </row>
    <row r="11026" spans="1:18" x14ac:dyDescent="0.25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</row>
    <row r="11027" spans="1:18" x14ac:dyDescent="0.25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R11027" t="s">
        <v>27</v>
      </c>
    </row>
    <row r="11028" spans="1:18" x14ac:dyDescent="0.25">
      <c r="A11028" t="s">
        <v>11103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R11028" t="s">
        <v>27</v>
      </c>
    </row>
    <row r="11029" spans="1:18" x14ac:dyDescent="0.25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</row>
    <row r="11030" spans="1:18" x14ac:dyDescent="0.25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</row>
    <row r="11031" spans="1:18" x14ac:dyDescent="0.25">
      <c r="A11031" t="s">
        <v>11106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</row>
    <row r="11032" spans="1:18" x14ac:dyDescent="0.25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</row>
    <row r="11033" spans="1:18" x14ac:dyDescent="0.25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</row>
    <row r="11034" spans="1:18" x14ac:dyDescent="0.25">
      <c r="A11034" t="s">
        <v>11109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</row>
    <row r="11035" spans="1:18" x14ac:dyDescent="0.25">
      <c r="A11035" t="s">
        <v>11110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</row>
    <row r="11036" spans="1:18" x14ac:dyDescent="0.25">
      <c r="A11036" t="s">
        <v>11111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</row>
    <row r="11037" spans="1:18" x14ac:dyDescent="0.25">
      <c r="A11037" t="s">
        <v>11112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</row>
    <row r="11038" spans="1:18" x14ac:dyDescent="0.25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R11038" t="s">
        <v>27</v>
      </c>
    </row>
    <row r="11039" spans="1:18" x14ac:dyDescent="0.25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R11039" t="s">
        <v>27</v>
      </c>
    </row>
    <row r="11040" spans="1:18" x14ac:dyDescent="0.25">
      <c r="A11040" t="s">
        <v>11115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R11040" t="s">
        <v>27</v>
      </c>
    </row>
    <row r="11041" spans="1:18" x14ac:dyDescent="0.25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R11041" t="s">
        <v>27</v>
      </c>
    </row>
    <row r="11042" spans="1:18" x14ac:dyDescent="0.25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R11042" t="s">
        <v>27</v>
      </c>
    </row>
    <row r="11043" spans="1:18" x14ac:dyDescent="0.25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</row>
    <row r="11044" spans="1:18" x14ac:dyDescent="0.25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</row>
    <row r="11045" spans="1:18" x14ac:dyDescent="0.25">
      <c r="A11045" t="s">
        <v>11120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R11045" t="s">
        <v>27</v>
      </c>
    </row>
    <row r="11046" spans="1:18" x14ac:dyDescent="0.25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</row>
    <row r="11047" spans="1:18" x14ac:dyDescent="0.25">
      <c r="A11047" t="s">
        <v>11122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</row>
    <row r="11048" spans="1:18" x14ac:dyDescent="0.25">
      <c r="A11048" t="s">
        <v>11123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</row>
    <row r="11049" spans="1:18" x14ac:dyDescent="0.25">
      <c r="A11049" t="s">
        <v>11124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</row>
    <row r="11050" spans="1:18" x14ac:dyDescent="0.25">
      <c r="A11050" t="s">
        <v>11125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</row>
    <row r="11051" spans="1:18" x14ac:dyDescent="0.25">
      <c r="A11051" t="s">
        <v>11126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</row>
    <row r="11052" spans="1:18" x14ac:dyDescent="0.25">
      <c r="A11052" t="s">
        <v>11127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</row>
    <row r="11053" spans="1:18" x14ac:dyDescent="0.25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</row>
    <row r="11054" spans="1:18" x14ac:dyDescent="0.25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</row>
    <row r="11055" spans="1:18" x14ac:dyDescent="0.25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R11055" t="s">
        <v>27</v>
      </c>
    </row>
    <row r="11056" spans="1:18" x14ac:dyDescent="0.25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</row>
    <row r="11057" spans="1:18" x14ac:dyDescent="0.25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</row>
    <row r="11058" spans="1:18" x14ac:dyDescent="0.25">
      <c r="A11058" t="s">
        <v>11133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</row>
    <row r="11059" spans="1:18" x14ac:dyDescent="0.25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</row>
    <row r="11060" spans="1:18" x14ac:dyDescent="0.25">
      <c r="A11060" t="s">
        <v>11135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</row>
    <row r="11061" spans="1:18" x14ac:dyDescent="0.25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</row>
    <row r="11062" spans="1:18" x14ac:dyDescent="0.25">
      <c r="A11062" t="s">
        <v>11137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</row>
    <row r="11063" spans="1:18" x14ac:dyDescent="0.25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</row>
    <row r="11064" spans="1:18" x14ac:dyDescent="0.25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R11064" t="s">
        <v>27</v>
      </c>
    </row>
    <row r="11065" spans="1:18" x14ac:dyDescent="0.25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</row>
    <row r="11066" spans="1:18" x14ac:dyDescent="0.25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</row>
    <row r="11067" spans="1:18" x14ac:dyDescent="0.25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</row>
    <row r="11068" spans="1:18" x14ac:dyDescent="0.25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</row>
    <row r="11069" spans="1:18" x14ac:dyDescent="0.25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</row>
    <row r="11070" spans="1:18" x14ac:dyDescent="0.25">
      <c r="A11070" t="s">
        <v>11145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</row>
    <row r="11071" spans="1:18" x14ac:dyDescent="0.25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</row>
    <row r="11072" spans="1:18" x14ac:dyDescent="0.25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</row>
    <row r="11073" spans="1:18" x14ac:dyDescent="0.25">
      <c r="A11073" t="s">
        <v>11148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</row>
    <row r="11074" spans="1:18" x14ac:dyDescent="0.25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</row>
    <row r="11075" spans="1:18" x14ac:dyDescent="0.25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</row>
    <row r="11076" spans="1:18" x14ac:dyDescent="0.25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</row>
    <row r="11077" spans="1:18" x14ac:dyDescent="0.25">
      <c r="A11077" t="s">
        <v>11152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</row>
    <row r="11078" spans="1:18" x14ac:dyDescent="0.25">
      <c r="A11078" t="s">
        <v>11153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</row>
    <row r="11079" spans="1:18" x14ac:dyDescent="0.25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</row>
    <row r="11080" spans="1:18" x14ac:dyDescent="0.25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</row>
    <row r="11081" spans="1:18" x14ac:dyDescent="0.25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</row>
    <row r="11082" spans="1:18" x14ac:dyDescent="0.25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</row>
    <row r="11083" spans="1:18" x14ac:dyDescent="0.25">
      <c r="A11083" t="s">
        <v>11158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</row>
    <row r="11084" spans="1:18" x14ac:dyDescent="0.25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</row>
    <row r="11085" spans="1:18" x14ac:dyDescent="0.25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</row>
    <row r="11086" spans="1:18" x14ac:dyDescent="0.25">
      <c r="A11086" t="s">
        <v>11161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</row>
    <row r="11087" spans="1:18" x14ac:dyDescent="0.25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</row>
    <row r="11088" spans="1:18" x14ac:dyDescent="0.25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4</v>
      </c>
      <c r="R11088" t="s">
        <v>27</v>
      </c>
    </row>
    <row r="11089" spans="1:18" x14ac:dyDescent="0.25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</row>
    <row r="11090" spans="1:18" x14ac:dyDescent="0.25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</row>
    <row r="11091" spans="1:18" x14ac:dyDescent="0.25">
      <c r="A11091" t="s">
        <v>11166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R11091" t="s">
        <v>27</v>
      </c>
    </row>
    <row r="11092" spans="1:18" x14ac:dyDescent="0.25">
      <c r="A11092" t="s">
        <v>11167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R11092" t="s">
        <v>27</v>
      </c>
    </row>
    <row r="11093" spans="1:18" x14ac:dyDescent="0.25">
      <c r="A11093" t="s">
        <v>11168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</row>
    <row r="11094" spans="1:18" x14ac:dyDescent="0.25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R11094" t="s">
        <v>27</v>
      </c>
    </row>
    <row r="11095" spans="1:18" x14ac:dyDescent="0.25">
      <c r="A11095" t="s">
        <v>11170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</row>
    <row r="11096" spans="1:18" x14ac:dyDescent="0.25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</row>
    <row r="11097" spans="1:18" x14ac:dyDescent="0.25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</row>
    <row r="11098" spans="1:18" x14ac:dyDescent="0.25">
      <c r="A11098" t="s">
        <v>11173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</row>
    <row r="11099" spans="1:18" x14ac:dyDescent="0.25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</row>
    <row r="11100" spans="1:18" x14ac:dyDescent="0.25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R11100" t="s">
        <v>27</v>
      </c>
    </row>
    <row r="11101" spans="1:18" x14ac:dyDescent="0.25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R11101" t="s">
        <v>27</v>
      </c>
    </row>
    <row r="11102" spans="1:18" x14ac:dyDescent="0.25">
      <c r="A11102" t="s">
        <v>11177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</row>
    <row r="11103" spans="1:18" x14ac:dyDescent="0.25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</row>
    <row r="11104" spans="1:18" x14ac:dyDescent="0.25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</row>
    <row r="11105" spans="1:18" x14ac:dyDescent="0.25">
      <c r="A11105" t="s">
        <v>11180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R11105" t="s">
        <v>27</v>
      </c>
    </row>
    <row r="11106" spans="1:18" x14ac:dyDescent="0.25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</row>
    <row r="11107" spans="1:18" x14ac:dyDescent="0.25">
      <c r="A11107" t="s">
        <v>11182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</row>
    <row r="11108" spans="1:18" x14ac:dyDescent="0.25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</row>
    <row r="11109" spans="1:18" x14ac:dyDescent="0.25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</row>
    <row r="11110" spans="1:18" x14ac:dyDescent="0.25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</row>
    <row r="11111" spans="1:18" x14ac:dyDescent="0.25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</row>
    <row r="11112" spans="1:18" x14ac:dyDescent="0.25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</row>
    <row r="11113" spans="1:18" x14ac:dyDescent="0.25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</row>
    <row r="11114" spans="1:18" x14ac:dyDescent="0.25">
      <c r="A11114" t="s">
        <v>11189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</row>
    <row r="11115" spans="1:18" x14ac:dyDescent="0.25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</row>
    <row r="11116" spans="1:18" x14ac:dyDescent="0.25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</row>
    <row r="11117" spans="1:18" x14ac:dyDescent="0.25">
      <c r="A11117" t="s">
        <v>11192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</row>
    <row r="11118" spans="1:18" x14ac:dyDescent="0.25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</row>
    <row r="11119" spans="1:18" x14ac:dyDescent="0.25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</row>
    <row r="11120" spans="1:18" x14ac:dyDescent="0.25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</row>
    <row r="11121" spans="1:18" x14ac:dyDescent="0.25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</row>
    <row r="11122" spans="1:18" x14ac:dyDescent="0.25">
      <c r="A11122" t="s">
        <v>11197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</row>
    <row r="11123" spans="1:18" x14ac:dyDescent="0.25">
      <c r="A11123" t="s">
        <v>11198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</row>
    <row r="11124" spans="1:18" x14ac:dyDescent="0.25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</row>
    <row r="11125" spans="1:18" x14ac:dyDescent="0.25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</row>
    <row r="11126" spans="1:18" x14ac:dyDescent="0.25">
      <c r="A11126" t="s">
        <v>11201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</row>
    <row r="11127" spans="1:18" x14ac:dyDescent="0.25">
      <c r="A11127" t="s">
        <v>11202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</row>
    <row r="11128" spans="1:18" x14ac:dyDescent="0.25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</row>
    <row r="11129" spans="1:18" x14ac:dyDescent="0.25">
      <c r="A11129" t="s">
        <v>11204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</row>
    <row r="11130" spans="1:18" x14ac:dyDescent="0.25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</row>
    <row r="11131" spans="1:18" x14ac:dyDescent="0.25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</row>
    <row r="11132" spans="1:18" x14ac:dyDescent="0.25">
      <c r="A11132" t="s">
        <v>11207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</row>
    <row r="11133" spans="1:18" x14ac:dyDescent="0.25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</row>
    <row r="11134" spans="1:18" x14ac:dyDescent="0.25">
      <c r="A11134" t="s">
        <v>11209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</row>
    <row r="11135" spans="1:18" x14ac:dyDescent="0.25">
      <c r="A11135" t="s">
        <v>11210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R11135" t="s">
        <v>27</v>
      </c>
    </row>
    <row r="11136" spans="1:18" x14ac:dyDescent="0.25">
      <c r="A11136" t="s">
        <v>11211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</row>
    <row r="11137" spans="1:18" x14ac:dyDescent="0.25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</row>
    <row r="11138" spans="1:18" x14ac:dyDescent="0.25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</row>
    <row r="11139" spans="1:18" x14ac:dyDescent="0.25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</row>
    <row r="11140" spans="1:18" x14ac:dyDescent="0.25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</row>
    <row r="11141" spans="1:18" x14ac:dyDescent="0.25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</row>
    <row r="11142" spans="1:18" x14ac:dyDescent="0.25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</row>
    <row r="11143" spans="1:18" x14ac:dyDescent="0.25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</row>
    <row r="11144" spans="1:18" x14ac:dyDescent="0.25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</row>
    <row r="11145" spans="1:18" x14ac:dyDescent="0.25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</row>
    <row r="11146" spans="1:18" x14ac:dyDescent="0.25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R11146" t="s">
        <v>27</v>
      </c>
    </row>
    <row r="11147" spans="1:18" x14ac:dyDescent="0.25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</row>
    <row r="11148" spans="1:18" x14ac:dyDescent="0.25">
      <c r="A11148" t="s">
        <v>11223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</row>
    <row r="11149" spans="1:18" x14ac:dyDescent="0.25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</row>
    <row r="11150" spans="1:18" x14ac:dyDescent="0.25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6</v>
      </c>
      <c r="R11150" t="s">
        <v>27</v>
      </c>
    </row>
    <row r="11151" spans="1:18" x14ac:dyDescent="0.25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</row>
    <row r="11152" spans="1:18" x14ac:dyDescent="0.25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</row>
    <row r="11153" spans="1:18" x14ac:dyDescent="0.25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</row>
    <row r="11154" spans="1:18" x14ac:dyDescent="0.25">
      <c r="A11154" t="s">
        <v>11229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</row>
    <row r="11155" spans="1:18" x14ac:dyDescent="0.25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</row>
    <row r="11156" spans="1:18" x14ac:dyDescent="0.25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</row>
    <row r="11157" spans="1:18" x14ac:dyDescent="0.25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</row>
    <row r="11158" spans="1:18" x14ac:dyDescent="0.25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</row>
    <row r="11159" spans="1:18" x14ac:dyDescent="0.25">
      <c r="A11159" t="s">
        <v>11234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6</v>
      </c>
      <c r="R11159" t="s">
        <v>27</v>
      </c>
    </row>
    <row r="11160" spans="1:18" x14ac:dyDescent="0.25">
      <c r="A11160" t="s">
        <v>11235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</row>
    <row r="11161" spans="1:18" x14ac:dyDescent="0.25">
      <c r="A11161" t="s">
        <v>11236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</row>
    <row r="11162" spans="1:18" x14ac:dyDescent="0.25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</row>
    <row r="11163" spans="1:18" x14ac:dyDescent="0.25">
      <c r="A11163" t="s">
        <v>11238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</row>
    <row r="11164" spans="1:18" x14ac:dyDescent="0.25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</row>
    <row r="11165" spans="1:18" x14ac:dyDescent="0.25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</row>
    <row r="11166" spans="1:18" x14ac:dyDescent="0.25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</row>
    <row r="11167" spans="1:18" x14ac:dyDescent="0.25">
      <c r="A11167" t="s">
        <v>11242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</row>
    <row r="11168" spans="1:18" x14ac:dyDescent="0.25">
      <c r="A11168" t="s">
        <v>11243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</row>
    <row r="11169" spans="1:18" x14ac:dyDescent="0.25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</row>
    <row r="11170" spans="1:18" x14ac:dyDescent="0.25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</row>
    <row r="11171" spans="1:18" x14ac:dyDescent="0.25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</row>
    <row r="11172" spans="1:18" x14ac:dyDescent="0.25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</row>
    <row r="11173" spans="1:18" x14ac:dyDescent="0.25">
      <c r="A11173" t="s">
        <v>11248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</row>
    <row r="11174" spans="1:18" x14ac:dyDescent="0.25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</row>
    <row r="11175" spans="1:18" x14ac:dyDescent="0.25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R11175" t="s">
        <v>27</v>
      </c>
    </row>
    <row r="11176" spans="1:18" x14ac:dyDescent="0.25">
      <c r="A11176" t="s">
        <v>11251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</row>
    <row r="11177" spans="1:18" x14ac:dyDescent="0.25">
      <c r="A11177" t="s">
        <v>11252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</row>
    <row r="11178" spans="1:18" x14ac:dyDescent="0.25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</row>
    <row r="11179" spans="1:18" x14ac:dyDescent="0.25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</row>
    <row r="11180" spans="1:18" x14ac:dyDescent="0.25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</row>
    <row r="11181" spans="1:18" x14ac:dyDescent="0.25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</row>
    <row r="11182" spans="1:18" x14ac:dyDescent="0.25">
      <c r="A11182" t="s">
        <v>11257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</row>
    <row r="11183" spans="1:18" x14ac:dyDescent="0.25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</row>
    <row r="11184" spans="1:18" x14ac:dyDescent="0.25">
      <c r="A11184" t="s">
        <v>11259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</row>
    <row r="11185" spans="1:18" x14ac:dyDescent="0.25">
      <c r="A11185" t="s">
        <v>11260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</row>
    <row r="11186" spans="1:18" x14ac:dyDescent="0.25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</row>
    <row r="11187" spans="1:18" x14ac:dyDescent="0.25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</row>
    <row r="11188" spans="1:18" x14ac:dyDescent="0.25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</row>
    <row r="11189" spans="1:18" x14ac:dyDescent="0.25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</row>
    <row r="11190" spans="1:18" x14ac:dyDescent="0.25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</row>
    <row r="11191" spans="1:18" x14ac:dyDescent="0.25">
      <c r="A11191" t="s">
        <v>11266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</row>
    <row r="11192" spans="1:18" x14ac:dyDescent="0.25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</row>
    <row r="11193" spans="1:18" x14ac:dyDescent="0.25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R11193" t="s">
        <v>27</v>
      </c>
    </row>
    <row r="11194" spans="1:18" x14ac:dyDescent="0.25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</row>
    <row r="11195" spans="1:18" x14ac:dyDescent="0.25">
      <c r="A11195" t="s">
        <v>11270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</row>
    <row r="11196" spans="1:18" x14ac:dyDescent="0.25">
      <c r="A11196" t="s">
        <v>11271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R11196" t="s">
        <v>27</v>
      </c>
    </row>
    <row r="11197" spans="1:18" x14ac:dyDescent="0.25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</row>
    <row r="11198" spans="1:18" x14ac:dyDescent="0.25">
      <c r="A11198" t="s">
        <v>11273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</row>
    <row r="11199" spans="1:18" x14ac:dyDescent="0.25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</row>
    <row r="11200" spans="1:18" x14ac:dyDescent="0.25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</row>
    <row r="11201" spans="1:18" x14ac:dyDescent="0.25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</row>
    <row r="11202" spans="1:18" x14ac:dyDescent="0.25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</row>
    <row r="11203" spans="1:18" x14ac:dyDescent="0.25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R11203" t="s">
        <v>27</v>
      </c>
    </row>
    <row r="11204" spans="1:18" x14ac:dyDescent="0.25">
      <c r="A11204" t="s">
        <v>11279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</row>
    <row r="11205" spans="1:18" x14ac:dyDescent="0.25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</row>
    <row r="11206" spans="1:18" x14ac:dyDescent="0.25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</row>
    <row r="11207" spans="1:18" x14ac:dyDescent="0.25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R11207" t="s">
        <v>27</v>
      </c>
    </row>
    <row r="11208" spans="1:18" x14ac:dyDescent="0.25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R11208" t="s">
        <v>27</v>
      </c>
    </row>
    <row r="11209" spans="1:18" x14ac:dyDescent="0.25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</row>
    <row r="11210" spans="1:18" x14ac:dyDescent="0.25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</row>
    <row r="11211" spans="1:18" x14ac:dyDescent="0.25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84</v>
      </c>
      <c r="P11211" t="s">
        <v>90</v>
      </c>
      <c r="Q11211" t="s">
        <v>34</v>
      </c>
      <c r="R11211" t="s">
        <v>27</v>
      </c>
    </row>
    <row r="11212" spans="1:18" x14ac:dyDescent="0.25">
      <c r="A11212" t="s">
        <v>11287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</row>
    <row r="11213" spans="1:18" x14ac:dyDescent="0.25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</row>
    <row r="11214" spans="1:18" x14ac:dyDescent="0.25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</row>
    <row r="11215" spans="1:18" x14ac:dyDescent="0.25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R11215" t="s">
        <v>27</v>
      </c>
    </row>
    <row r="11216" spans="1:18" x14ac:dyDescent="0.25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R11216" t="s">
        <v>27</v>
      </c>
    </row>
    <row r="11217" spans="1:18" x14ac:dyDescent="0.25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</row>
    <row r="11218" spans="1:18" x14ac:dyDescent="0.25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</row>
    <row r="11219" spans="1:18" x14ac:dyDescent="0.25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</row>
    <row r="11220" spans="1:18" x14ac:dyDescent="0.25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</row>
    <row r="11221" spans="1:18" x14ac:dyDescent="0.25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</row>
    <row r="11222" spans="1:18" x14ac:dyDescent="0.25">
      <c r="A11222" s="3" t="s">
        <v>11297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R11222" t="s">
        <v>27</v>
      </c>
    </row>
    <row r="11223" spans="1:18" x14ac:dyDescent="0.25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</row>
    <row r="11224" spans="1:18" x14ac:dyDescent="0.25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</row>
    <row r="11225" spans="1:18" x14ac:dyDescent="0.25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</row>
    <row r="11226" spans="1:18" x14ac:dyDescent="0.25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R11226" t="s">
        <v>27</v>
      </c>
    </row>
    <row r="11227" spans="1:18" x14ac:dyDescent="0.25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</row>
    <row r="11228" spans="1:18" x14ac:dyDescent="0.25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R11228" t="s">
        <v>27</v>
      </c>
    </row>
    <row r="11229" spans="1:18" x14ac:dyDescent="0.25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</row>
    <row r="11230" spans="1:18" x14ac:dyDescent="0.25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</row>
    <row r="11231" spans="1:18" x14ac:dyDescent="0.25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</row>
    <row r="11232" spans="1:18" x14ac:dyDescent="0.25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</row>
    <row r="11233" spans="1:18" x14ac:dyDescent="0.25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</row>
    <row r="11234" spans="1:18" x14ac:dyDescent="0.25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</row>
    <row r="11235" spans="1:18" x14ac:dyDescent="0.25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</row>
    <row r="11236" spans="1:18" x14ac:dyDescent="0.25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</row>
    <row r="11237" spans="1:18" x14ac:dyDescent="0.25">
      <c r="A11237" t="s">
        <v>11312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</row>
    <row r="11238" spans="1:18" x14ac:dyDescent="0.25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</row>
    <row r="11239" spans="1:18" x14ac:dyDescent="0.25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</row>
    <row r="11240" spans="1:18" x14ac:dyDescent="0.25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R11240" t="s">
        <v>27</v>
      </c>
    </row>
    <row r="11241" spans="1:18" x14ac:dyDescent="0.25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</row>
    <row r="11242" spans="1:18" x14ac:dyDescent="0.25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</row>
    <row r="11243" spans="1:18" x14ac:dyDescent="0.25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</row>
    <row r="11244" spans="1:18" x14ac:dyDescent="0.25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</row>
    <row r="11245" spans="1:18" x14ac:dyDescent="0.25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</row>
    <row r="11246" spans="1:18" x14ac:dyDescent="0.25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</row>
    <row r="11247" spans="1:18" x14ac:dyDescent="0.25">
      <c r="A11247" t="s">
        <v>11322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8</v>
      </c>
      <c r="R11247" t="s">
        <v>27</v>
      </c>
    </row>
    <row r="11248" spans="1:18" x14ac:dyDescent="0.25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8</v>
      </c>
      <c r="R11248" t="s">
        <v>27</v>
      </c>
    </row>
    <row r="11249" spans="1:18" x14ac:dyDescent="0.25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70</v>
      </c>
      <c r="R11249" t="s">
        <v>65</v>
      </c>
    </row>
    <row r="11250" spans="1:18" x14ac:dyDescent="0.25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</row>
    <row r="11251" spans="1:18" x14ac:dyDescent="0.25">
      <c r="A11251" t="s">
        <v>11326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</row>
    <row r="11252" spans="1:18" x14ac:dyDescent="0.25">
      <c r="A11252" t="s">
        <v>11327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</row>
    <row r="11253" spans="1:18" x14ac:dyDescent="0.25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</row>
    <row r="11254" spans="1:18" x14ac:dyDescent="0.25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</row>
    <row r="11255" spans="1:18" x14ac:dyDescent="0.25">
      <c r="A11255" t="s">
        <v>11330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</row>
    <row r="11256" spans="1:18" x14ac:dyDescent="0.25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</row>
    <row r="11257" spans="1:18" x14ac:dyDescent="0.25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</row>
    <row r="11258" spans="1:18" x14ac:dyDescent="0.25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</row>
    <row r="11259" spans="1:18" x14ac:dyDescent="0.25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</row>
    <row r="11260" spans="1:18" x14ac:dyDescent="0.25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</row>
    <row r="11261" spans="1:18" x14ac:dyDescent="0.25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</row>
    <row r="11262" spans="1:18" x14ac:dyDescent="0.25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</row>
    <row r="11263" spans="1:18" x14ac:dyDescent="0.25">
      <c r="A11263" t="s">
        <v>11338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R11263" t="s">
        <v>27</v>
      </c>
    </row>
    <row r="11264" spans="1:18" x14ac:dyDescent="0.25">
      <c r="A11264" t="s">
        <v>11339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</row>
    <row r="11265" spans="1:18" x14ac:dyDescent="0.25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</row>
    <row r="11266" spans="1:18" x14ac:dyDescent="0.25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</row>
    <row r="11267" spans="1:18" x14ac:dyDescent="0.25">
      <c r="A11267" t="s">
        <v>11342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</row>
    <row r="11268" spans="1:18" x14ac:dyDescent="0.25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</row>
    <row r="11269" spans="1:18" x14ac:dyDescent="0.25">
      <c r="A11269" t="s">
        <v>11344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R11269" t="s">
        <v>27</v>
      </c>
    </row>
    <row r="11270" spans="1:18" x14ac:dyDescent="0.25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</row>
    <row r="11271" spans="1:18" x14ac:dyDescent="0.25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R11271" t="s">
        <v>27</v>
      </c>
    </row>
    <row r="11272" spans="1:18" x14ac:dyDescent="0.25">
      <c r="A11272" t="s">
        <v>11347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</row>
    <row r="11273" spans="1:18" x14ac:dyDescent="0.25">
      <c r="A11273" t="s">
        <v>11348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</row>
    <row r="11274" spans="1:18" x14ac:dyDescent="0.25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</row>
    <row r="11275" spans="1:18" x14ac:dyDescent="0.25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</row>
    <row r="11276" spans="1:18" x14ac:dyDescent="0.25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</row>
    <row r="11277" spans="1:18" x14ac:dyDescent="0.25">
      <c r="A11277" s="3" t="s">
        <v>11352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</row>
    <row r="11278" spans="1:18" x14ac:dyDescent="0.25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</row>
    <row r="11279" spans="1:18" x14ac:dyDescent="0.25">
      <c r="A11279" t="s">
        <v>11354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R11279" t="s">
        <v>27</v>
      </c>
    </row>
    <row r="11280" spans="1:18" x14ac:dyDescent="0.25">
      <c r="A11280" t="s">
        <v>11355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</row>
    <row r="11281" spans="1:18" x14ac:dyDescent="0.25">
      <c r="A11281" t="s">
        <v>11356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R11281" t="s">
        <v>27</v>
      </c>
    </row>
    <row r="11282" spans="1:18" x14ac:dyDescent="0.25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R11282" t="s">
        <v>27</v>
      </c>
    </row>
    <row r="11283" spans="1:18" x14ac:dyDescent="0.25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</row>
    <row r="11284" spans="1:18" x14ac:dyDescent="0.25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</row>
    <row r="11285" spans="1:18" x14ac:dyDescent="0.25">
      <c r="A11285" t="s">
        <v>11360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</row>
    <row r="11286" spans="1:18" x14ac:dyDescent="0.25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</row>
    <row r="11287" spans="1:18" x14ac:dyDescent="0.25">
      <c r="A11287" t="s">
        <v>11362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</row>
    <row r="11288" spans="1:18" x14ac:dyDescent="0.25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</row>
    <row r="11289" spans="1:18" x14ac:dyDescent="0.25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</row>
    <row r="11290" spans="1:18" x14ac:dyDescent="0.25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</row>
    <row r="11291" spans="1:18" x14ac:dyDescent="0.25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</row>
    <row r="11292" spans="1:18" x14ac:dyDescent="0.25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R11292" t="s">
        <v>27</v>
      </c>
    </row>
    <row r="11293" spans="1:18" x14ac:dyDescent="0.25">
      <c r="A11293" t="s">
        <v>11368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</row>
    <row r="11294" spans="1:18" x14ac:dyDescent="0.25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</row>
    <row r="11295" spans="1:18" x14ac:dyDescent="0.25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</row>
    <row r="11296" spans="1:18" x14ac:dyDescent="0.25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</row>
    <row r="11297" spans="1:18" x14ac:dyDescent="0.25">
      <c r="A11297" t="s">
        <v>11372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</row>
    <row r="11298" spans="1:18" x14ac:dyDescent="0.25">
      <c r="A11298" t="s">
        <v>11373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</row>
    <row r="11299" spans="1:18" x14ac:dyDescent="0.25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</row>
    <row r="11300" spans="1:18" x14ac:dyDescent="0.25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</row>
    <row r="11301" spans="1:18" x14ac:dyDescent="0.25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</row>
    <row r="11302" spans="1:18" x14ac:dyDescent="0.25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</row>
    <row r="11303" spans="1:18" x14ac:dyDescent="0.25">
      <c r="A11303" t="s">
        <v>11378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</row>
    <row r="11304" spans="1:18" x14ac:dyDescent="0.25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</row>
    <row r="11305" spans="1:18" x14ac:dyDescent="0.25">
      <c r="A11305" t="s">
        <v>11380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</row>
    <row r="11306" spans="1:18" x14ac:dyDescent="0.25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R11306" t="s">
        <v>27</v>
      </c>
    </row>
    <row r="11307" spans="1:18" x14ac:dyDescent="0.25">
      <c r="A11307" t="s">
        <v>11382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</row>
    <row r="11308" spans="1:18" x14ac:dyDescent="0.25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</row>
    <row r="11309" spans="1:18" x14ac:dyDescent="0.25">
      <c r="A11309" t="s">
        <v>11384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</row>
    <row r="11310" spans="1:18" x14ac:dyDescent="0.25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</row>
    <row r="11311" spans="1:18" x14ac:dyDescent="0.25">
      <c r="A11311" t="s">
        <v>11386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</row>
    <row r="11312" spans="1:18" x14ac:dyDescent="0.25">
      <c r="A11312" t="s">
        <v>11387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</row>
    <row r="11313" spans="1:18" x14ac:dyDescent="0.25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</row>
    <row r="11314" spans="1:18" x14ac:dyDescent="0.25">
      <c r="A11314" t="s">
        <v>11389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</row>
    <row r="11315" spans="1:18" x14ac:dyDescent="0.25">
      <c r="A11315" t="s">
        <v>11390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</row>
    <row r="11316" spans="1:18" x14ac:dyDescent="0.25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</row>
    <row r="11317" spans="1:18" x14ac:dyDescent="0.25">
      <c r="A11317" t="s">
        <v>11392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</row>
    <row r="11318" spans="1:18" x14ac:dyDescent="0.25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</row>
    <row r="11319" spans="1:18" x14ac:dyDescent="0.25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</row>
    <row r="11320" spans="1:18" x14ac:dyDescent="0.25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</row>
    <row r="11321" spans="1:18" x14ac:dyDescent="0.25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</row>
    <row r="11322" spans="1:18" x14ac:dyDescent="0.25">
      <c r="A11322" t="s">
        <v>11397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</row>
    <row r="11323" spans="1:18" x14ac:dyDescent="0.25">
      <c r="A11323" t="s">
        <v>11398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</row>
    <row r="11324" spans="1:18" x14ac:dyDescent="0.25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</row>
    <row r="11325" spans="1:18" x14ac:dyDescent="0.25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</row>
    <row r="11326" spans="1:18" x14ac:dyDescent="0.25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</row>
    <row r="11327" spans="1:18" x14ac:dyDescent="0.25">
      <c r="A11327" t="s">
        <v>11402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8</v>
      </c>
      <c r="R11327" t="s">
        <v>27</v>
      </c>
    </row>
    <row r="11328" spans="1:18" x14ac:dyDescent="0.25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</row>
    <row r="11329" spans="1:18" x14ac:dyDescent="0.25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</row>
    <row r="11330" spans="1:18" x14ac:dyDescent="0.25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</row>
    <row r="11331" spans="1:18" x14ac:dyDescent="0.25">
      <c r="A11331" t="s">
        <v>11406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</row>
    <row r="11332" spans="1:18" x14ac:dyDescent="0.25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</row>
    <row r="11333" spans="1:18" x14ac:dyDescent="0.25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</row>
    <row r="11334" spans="1:18" x14ac:dyDescent="0.25">
      <c r="A11334" t="s">
        <v>11409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</row>
    <row r="11335" spans="1:18" x14ac:dyDescent="0.25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</row>
    <row r="11336" spans="1:18" x14ac:dyDescent="0.25">
      <c r="A11336" t="s">
        <v>11411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</row>
    <row r="11337" spans="1:18" x14ac:dyDescent="0.25">
      <c r="A11337" t="s">
        <v>11412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</row>
    <row r="11338" spans="1:18" x14ac:dyDescent="0.25">
      <c r="A11338" t="s">
        <v>11413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</row>
    <row r="11339" spans="1:18" x14ac:dyDescent="0.25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</row>
    <row r="11340" spans="1:18" x14ac:dyDescent="0.25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R11340" t="s">
        <v>27</v>
      </c>
    </row>
    <row r="11341" spans="1:18" x14ac:dyDescent="0.25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R11341" t="s">
        <v>27</v>
      </c>
    </row>
    <row r="11342" spans="1:18" x14ac:dyDescent="0.25">
      <c r="A11342" t="s">
        <v>11417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R11342" t="s">
        <v>27</v>
      </c>
    </row>
    <row r="11343" spans="1:18" x14ac:dyDescent="0.25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</row>
    <row r="11344" spans="1:18" x14ac:dyDescent="0.25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</row>
    <row r="11345" spans="1:18" x14ac:dyDescent="0.25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</row>
    <row r="11346" spans="1:18" x14ac:dyDescent="0.25">
      <c r="A11346" t="s">
        <v>11421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R11346" t="s">
        <v>27</v>
      </c>
    </row>
    <row r="11347" spans="1:18" x14ac:dyDescent="0.25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</row>
    <row r="11348" spans="1:18" x14ac:dyDescent="0.25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R11348" t="s">
        <v>27</v>
      </c>
    </row>
    <row r="11349" spans="1:18" x14ac:dyDescent="0.25">
      <c r="A11349" t="s">
        <v>11424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R11349" t="s">
        <v>27</v>
      </c>
    </row>
    <row r="11350" spans="1:18" x14ac:dyDescent="0.25">
      <c r="A11350" t="s">
        <v>11425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</row>
    <row r="11351" spans="1:18" x14ac:dyDescent="0.25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</row>
    <row r="11352" spans="1:18" x14ac:dyDescent="0.25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</row>
    <row r="11353" spans="1:18" x14ac:dyDescent="0.25">
      <c r="A11353" t="s">
        <v>11428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</row>
    <row r="11354" spans="1:18" x14ac:dyDescent="0.25">
      <c r="A11354" t="s">
        <v>11429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</row>
    <row r="11355" spans="1:18" x14ac:dyDescent="0.25">
      <c r="A11355" t="s">
        <v>11430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</row>
    <row r="11356" spans="1:18" x14ac:dyDescent="0.25">
      <c r="A11356" t="s">
        <v>11431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</row>
    <row r="11357" spans="1:18" x14ac:dyDescent="0.25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</row>
    <row r="11358" spans="1:18" x14ac:dyDescent="0.25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</row>
    <row r="11359" spans="1:18" x14ac:dyDescent="0.25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R11359" t="s">
        <v>27</v>
      </c>
    </row>
    <row r="11360" spans="1:18" x14ac:dyDescent="0.25">
      <c r="A11360" t="s">
        <v>11435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R11360" t="s">
        <v>27</v>
      </c>
    </row>
    <row r="11361" spans="1:18" x14ac:dyDescent="0.25">
      <c r="A11361" t="s">
        <v>11436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R11361" t="s">
        <v>27</v>
      </c>
    </row>
    <row r="11362" spans="1:18" x14ac:dyDescent="0.25">
      <c r="A11362" t="s">
        <v>11437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</row>
    <row r="11363" spans="1:18" x14ac:dyDescent="0.25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R11363" t="s">
        <v>27</v>
      </c>
    </row>
    <row r="11364" spans="1:18" x14ac:dyDescent="0.25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</row>
    <row r="11365" spans="1:18" x14ac:dyDescent="0.25">
      <c r="A11365" t="s">
        <v>11440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</row>
    <row r="11366" spans="1:18" x14ac:dyDescent="0.25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</row>
    <row r="11367" spans="1:18" x14ac:dyDescent="0.25">
      <c r="A11367" t="s">
        <v>11442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</row>
    <row r="11368" spans="1:18" x14ac:dyDescent="0.25">
      <c r="A11368" t="s">
        <v>11443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R11368" t="s">
        <v>27</v>
      </c>
    </row>
    <row r="11369" spans="1:18" x14ac:dyDescent="0.25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</row>
    <row r="11370" spans="1:18" x14ac:dyDescent="0.25">
      <c r="A11370" t="s">
        <v>11445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</row>
    <row r="11371" spans="1:18" x14ac:dyDescent="0.25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</row>
    <row r="11372" spans="1:18" x14ac:dyDescent="0.25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</row>
    <row r="11373" spans="1:18" x14ac:dyDescent="0.25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</row>
    <row r="11374" spans="1:18" x14ac:dyDescent="0.25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</row>
    <row r="11375" spans="1:18" x14ac:dyDescent="0.25">
      <c r="A11375" t="s">
        <v>11450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R11375" t="s">
        <v>27</v>
      </c>
    </row>
    <row r="11376" spans="1:18" x14ac:dyDescent="0.25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</row>
    <row r="11377" spans="1:18" x14ac:dyDescent="0.25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</row>
    <row r="11378" spans="1:18" x14ac:dyDescent="0.25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</row>
    <row r="11379" spans="1:18" x14ac:dyDescent="0.25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</row>
    <row r="11380" spans="1:18" x14ac:dyDescent="0.25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</row>
    <row r="11381" spans="1:18" x14ac:dyDescent="0.25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</row>
    <row r="11382" spans="1:18" x14ac:dyDescent="0.25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</row>
    <row r="11383" spans="1:18" x14ac:dyDescent="0.25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</row>
    <row r="11384" spans="1:18" x14ac:dyDescent="0.25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R11384" t="s">
        <v>27</v>
      </c>
    </row>
    <row r="11385" spans="1:18" x14ac:dyDescent="0.25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R11385" t="s">
        <v>27</v>
      </c>
    </row>
    <row r="11386" spans="1:18" x14ac:dyDescent="0.25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</row>
    <row r="11387" spans="1:18" x14ac:dyDescent="0.25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</row>
    <row r="11388" spans="1:18" x14ac:dyDescent="0.25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</row>
    <row r="11389" spans="1:18" x14ac:dyDescent="0.25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</row>
    <row r="11390" spans="1:18" x14ac:dyDescent="0.25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</row>
    <row r="11391" spans="1:18" x14ac:dyDescent="0.25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R11391" t="s">
        <v>27</v>
      </c>
    </row>
    <row r="11392" spans="1:18" x14ac:dyDescent="0.25">
      <c r="A11392" t="s">
        <v>11467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</row>
    <row r="11393" spans="1:18" x14ac:dyDescent="0.25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</row>
    <row r="11394" spans="1:18" x14ac:dyDescent="0.25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</row>
    <row r="11395" spans="1:18" x14ac:dyDescent="0.25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</row>
    <row r="11396" spans="1:18" x14ac:dyDescent="0.25">
      <c r="A11396" t="s">
        <v>11471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</row>
    <row r="11397" spans="1:18" x14ac:dyDescent="0.25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R11397" t="s">
        <v>27</v>
      </c>
    </row>
    <row r="11398" spans="1:18" x14ac:dyDescent="0.25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</row>
    <row r="11399" spans="1:18" x14ac:dyDescent="0.25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</row>
    <row r="11400" spans="1:18" x14ac:dyDescent="0.25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</row>
    <row r="11401" spans="1:18" x14ac:dyDescent="0.25">
      <c r="A11401" t="s">
        <v>11476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</row>
    <row r="11402" spans="1:18" x14ac:dyDescent="0.25">
      <c r="A11402" t="s">
        <v>11477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</row>
    <row r="11403" spans="1:18" x14ac:dyDescent="0.25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</row>
    <row r="11404" spans="1:18" x14ac:dyDescent="0.25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</row>
    <row r="11405" spans="1:18" x14ac:dyDescent="0.25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</row>
    <row r="11406" spans="1:18" x14ac:dyDescent="0.25">
      <c r="A11406" t="s">
        <v>11481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R11406" t="s">
        <v>27</v>
      </c>
    </row>
    <row r="11407" spans="1:18" x14ac:dyDescent="0.25">
      <c r="A11407" t="s">
        <v>11482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</row>
    <row r="11408" spans="1:18" x14ac:dyDescent="0.25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</row>
    <row r="11409" spans="1:18" x14ac:dyDescent="0.25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</row>
    <row r="11410" spans="1:18" x14ac:dyDescent="0.25">
      <c r="A11410" t="s">
        <v>11485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</row>
    <row r="11411" spans="1:18" x14ac:dyDescent="0.25">
      <c r="A11411" t="s">
        <v>11486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</row>
    <row r="11412" spans="1:18" x14ac:dyDescent="0.25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</row>
    <row r="11413" spans="1:18" x14ac:dyDescent="0.25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</row>
    <row r="11414" spans="1:18" x14ac:dyDescent="0.25">
      <c r="A11414" t="s">
        <v>11489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</row>
    <row r="11415" spans="1:18" x14ac:dyDescent="0.25">
      <c r="A11415" t="s">
        <v>11490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</row>
    <row r="11416" spans="1:18" x14ac:dyDescent="0.25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</row>
    <row r="11417" spans="1:18" x14ac:dyDescent="0.25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</row>
    <row r="11418" spans="1:18" x14ac:dyDescent="0.25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R11418" t="s">
        <v>27</v>
      </c>
    </row>
    <row r="11419" spans="1:18" x14ac:dyDescent="0.25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</row>
    <row r="11420" spans="1:18" x14ac:dyDescent="0.25">
      <c r="A11420" t="s">
        <v>11495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</row>
    <row r="11421" spans="1:18" x14ac:dyDescent="0.25">
      <c r="A11421" t="s">
        <v>11496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</row>
    <row r="11422" spans="1:18" x14ac:dyDescent="0.25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</row>
    <row r="11423" spans="1:18" x14ac:dyDescent="0.25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</row>
    <row r="11424" spans="1:18" x14ac:dyDescent="0.25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</row>
    <row r="11425" spans="1:18" x14ac:dyDescent="0.25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</row>
    <row r="11426" spans="1:18" x14ac:dyDescent="0.25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</row>
    <row r="11427" spans="1:18" x14ac:dyDescent="0.25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</row>
    <row r="11428" spans="1:18" x14ac:dyDescent="0.25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R11428" t="s">
        <v>27</v>
      </c>
    </row>
    <row r="11429" spans="1:18" x14ac:dyDescent="0.25">
      <c r="A11429" t="s">
        <v>11504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</row>
    <row r="11430" spans="1:18" x14ac:dyDescent="0.25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</row>
    <row r="11431" spans="1:18" x14ac:dyDescent="0.25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</row>
    <row r="11432" spans="1:18" x14ac:dyDescent="0.25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</row>
    <row r="11433" spans="1:18" x14ac:dyDescent="0.25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</row>
    <row r="11434" spans="1:18" x14ac:dyDescent="0.25">
      <c r="A11434" t="s">
        <v>11509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4</v>
      </c>
      <c r="R11434" t="s">
        <v>27</v>
      </c>
    </row>
    <row r="11435" spans="1:18" x14ac:dyDescent="0.25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</row>
    <row r="11436" spans="1:18" x14ac:dyDescent="0.25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</row>
    <row r="11437" spans="1:18" x14ac:dyDescent="0.25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</row>
    <row r="11438" spans="1:18" x14ac:dyDescent="0.25">
      <c r="A11438" t="s">
        <v>11513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</row>
    <row r="11439" spans="1:18" x14ac:dyDescent="0.25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</row>
    <row r="11440" spans="1:18" x14ac:dyDescent="0.25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R11440" t="s">
        <v>27</v>
      </c>
    </row>
    <row r="11441" spans="1:18" x14ac:dyDescent="0.25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</row>
    <row r="11442" spans="1:18" x14ac:dyDescent="0.25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</row>
    <row r="11443" spans="1:18" x14ac:dyDescent="0.25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</row>
    <row r="11444" spans="1:18" x14ac:dyDescent="0.25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</row>
    <row r="11445" spans="1:18" x14ac:dyDescent="0.25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</row>
    <row r="11446" spans="1:18" x14ac:dyDescent="0.25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</row>
    <row r="11447" spans="1:18" x14ac:dyDescent="0.25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</row>
    <row r="11448" spans="1:18" x14ac:dyDescent="0.25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</row>
    <row r="11449" spans="1:18" x14ac:dyDescent="0.25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</row>
    <row r="11450" spans="1:18" x14ac:dyDescent="0.25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</row>
    <row r="11451" spans="1:18" x14ac:dyDescent="0.25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</row>
    <row r="11452" spans="1:18" x14ac:dyDescent="0.25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</row>
    <row r="11453" spans="1:18" x14ac:dyDescent="0.25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</row>
    <row r="11454" spans="1:18" x14ac:dyDescent="0.25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</row>
    <row r="11455" spans="1:18" x14ac:dyDescent="0.25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6</v>
      </c>
      <c r="R11455" t="s">
        <v>27</v>
      </c>
    </row>
    <row r="11456" spans="1:18" x14ac:dyDescent="0.25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</row>
    <row r="11457" spans="1:18" x14ac:dyDescent="0.25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</row>
    <row r="11458" spans="1:18" x14ac:dyDescent="0.25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</row>
    <row r="11459" spans="1:18" x14ac:dyDescent="0.25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</row>
    <row r="11460" spans="1:18" x14ac:dyDescent="0.25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R11460" t="s">
        <v>27</v>
      </c>
    </row>
    <row r="11461" spans="1:18" x14ac:dyDescent="0.25">
      <c r="A11461" t="s">
        <v>11536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</row>
    <row r="11462" spans="1:18" x14ac:dyDescent="0.25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</row>
    <row r="11463" spans="1:18" x14ac:dyDescent="0.25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</row>
    <row r="11464" spans="1:18" x14ac:dyDescent="0.25">
      <c r="A11464" t="s">
        <v>11539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</row>
    <row r="11465" spans="1:18" x14ac:dyDescent="0.25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</row>
    <row r="11466" spans="1:18" x14ac:dyDescent="0.25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</row>
    <row r="11467" spans="1:18" x14ac:dyDescent="0.25">
      <c r="A11467" t="s">
        <v>11542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</row>
    <row r="11468" spans="1:18" x14ac:dyDescent="0.25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</row>
    <row r="11469" spans="1:18" x14ac:dyDescent="0.25">
      <c r="A11469" t="s">
        <v>11544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</row>
    <row r="11470" spans="1:18" x14ac:dyDescent="0.25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</row>
    <row r="11471" spans="1:18" x14ac:dyDescent="0.25">
      <c r="A11471" t="s">
        <v>11546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</row>
    <row r="11472" spans="1:18" x14ac:dyDescent="0.25">
      <c r="A11472" t="s">
        <v>11547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</row>
    <row r="11473" spans="1:18" x14ac:dyDescent="0.25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</row>
    <row r="11474" spans="1:18" x14ac:dyDescent="0.25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</row>
    <row r="11475" spans="1:18" x14ac:dyDescent="0.25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</row>
    <row r="11476" spans="1:18" x14ac:dyDescent="0.25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</row>
    <row r="11477" spans="1:18" x14ac:dyDescent="0.25">
      <c r="A11477" t="s">
        <v>11552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</row>
    <row r="11478" spans="1:18" x14ac:dyDescent="0.25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</row>
    <row r="11479" spans="1:18" x14ac:dyDescent="0.25">
      <c r="A11479" t="s">
        <v>11554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</row>
    <row r="11480" spans="1:18" x14ac:dyDescent="0.25">
      <c r="A11480" t="s">
        <v>11555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</row>
    <row r="11481" spans="1:18" x14ac:dyDescent="0.25">
      <c r="A11481" t="s">
        <v>11556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</row>
    <row r="11482" spans="1:18" x14ac:dyDescent="0.25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R11482" t="s">
        <v>27</v>
      </c>
    </row>
    <row r="11483" spans="1:18" x14ac:dyDescent="0.25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</row>
    <row r="11484" spans="1:18" x14ac:dyDescent="0.25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</row>
    <row r="11485" spans="1:18" x14ac:dyDescent="0.25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</row>
    <row r="11486" spans="1:18" x14ac:dyDescent="0.25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</row>
    <row r="11487" spans="1:18" x14ac:dyDescent="0.25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</row>
    <row r="11488" spans="1:18" x14ac:dyDescent="0.25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</row>
    <row r="11489" spans="1:18" x14ac:dyDescent="0.25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</row>
    <row r="11490" spans="1:18" x14ac:dyDescent="0.25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</row>
    <row r="11491" spans="1:18" x14ac:dyDescent="0.25">
      <c r="A11491" t="s">
        <v>11566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</row>
    <row r="11492" spans="1:18" x14ac:dyDescent="0.25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</row>
    <row r="11493" spans="1:18" x14ac:dyDescent="0.25">
      <c r="A11493" t="s">
        <v>11568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</row>
    <row r="11494" spans="1:18" x14ac:dyDescent="0.25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</row>
    <row r="11495" spans="1:18" x14ac:dyDescent="0.25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R11495" t="s">
        <v>27</v>
      </c>
    </row>
    <row r="11496" spans="1:18" x14ac:dyDescent="0.25">
      <c r="A11496" t="s">
        <v>11571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</row>
    <row r="11497" spans="1:18" x14ac:dyDescent="0.25">
      <c r="A11497" t="s">
        <v>11572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</row>
    <row r="11498" spans="1:18" x14ac:dyDescent="0.25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</row>
    <row r="11499" spans="1:18" x14ac:dyDescent="0.25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</row>
    <row r="11500" spans="1:18" x14ac:dyDescent="0.25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</row>
    <row r="11501" spans="1:18" x14ac:dyDescent="0.25">
      <c r="A11501" t="s">
        <v>11576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</row>
    <row r="11502" spans="1:18" x14ac:dyDescent="0.25">
      <c r="A11502" t="s">
        <v>11577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</row>
    <row r="11503" spans="1:18" x14ac:dyDescent="0.25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</row>
    <row r="11504" spans="1:18" x14ac:dyDescent="0.25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</row>
    <row r="11505" spans="1:18" x14ac:dyDescent="0.25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</row>
    <row r="11506" spans="1:18" x14ac:dyDescent="0.25">
      <c r="A11506" t="s">
        <v>11581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</row>
    <row r="11507" spans="1:18" x14ac:dyDescent="0.25">
      <c r="A11507" t="s">
        <v>11582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</row>
    <row r="11508" spans="1:18" x14ac:dyDescent="0.25">
      <c r="A11508" t="s">
        <v>11583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</row>
    <row r="11509" spans="1:18" x14ac:dyDescent="0.25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</row>
    <row r="11510" spans="1:18" x14ac:dyDescent="0.25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</row>
    <row r="11511" spans="1:18" x14ac:dyDescent="0.25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</row>
    <row r="11512" spans="1:18" x14ac:dyDescent="0.25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</row>
    <row r="11513" spans="1:18" x14ac:dyDescent="0.25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</row>
    <row r="11514" spans="1:18" x14ac:dyDescent="0.25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</row>
    <row r="11515" spans="1:18" x14ac:dyDescent="0.25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R11515" t="s">
        <v>27</v>
      </c>
    </row>
    <row r="11516" spans="1:18" x14ac:dyDescent="0.25">
      <c r="A11516" t="s">
        <v>11591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</row>
    <row r="11517" spans="1:18" x14ac:dyDescent="0.25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</row>
    <row r="11518" spans="1:18" x14ac:dyDescent="0.25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</row>
    <row r="11519" spans="1:18" x14ac:dyDescent="0.25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</row>
    <row r="11520" spans="1:18" x14ac:dyDescent="0.25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</row>
    <row r="11521" spans="1:18" x14ac:dyDescent="0.25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</row>
    <row r="11522" spans="1:18" x14ac:dyDescent="0.25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</row>
    <row r="11523" spans="1:18" x14ac:dyDescent="0.25">
      <c r="A11523" t="s">
        <v>11598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</row>
    <row r="11524" spans="1:18" x14ac:dyDescent="0.25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</row>
    <row r="11525" spans="1:18" x14ac:dyDescent="0.25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</row>
    <row r="11526" spans="1:18" x14ac:dyDescent="0.25">
      <c r="A11526" t="s">
        <v>11601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</row>
    <row r="11527" spans="1:18" x14ac:dyDescent="0.25">
      <c r="A11527" t="s">
        <v>11602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</row>
    <row r="11528" spans="1:18" x14ac:dyDescent="0.25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R11528" t="s">
        <v>27</v>
      </c>
    </row>
    <row r="11529" spans="1:18" x14ac:dyDescent="0.25">
      <c r="A11529" t="s">
        <v>11604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</row>
    <row r="11530" spans="1:18" x14ac:dyDescent="0.25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</row>
    <row r="11531" spans="1:18" x14ac:dyDescent="0.25">
      <c r="A11531" t="s">
        <v>11606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</row>
    <row r="11532" spans="1:18" x14ac:dyDescent="0.25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</row>
    <row r="11533" spans="1:18" x14ac:dyDescent="0.25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</row>
    <row r="11534" spans="1:18" x14ac:dyDescent="0.25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</row>
    <row r="11535" spans="1:18" x14ac:dyDescent="0.25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</row>
    <row r="11536" spans="1:18" x14ac:dyDescent="0.25">
      <c r="A11536" t="s">
        <v>11611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1</v>
      </c>
      <c r="P11536" t="s">
        <v>90</v>
      </c>
      <c r="Q11536" t="s">
        <v>457</v>
      </c>
      <c r="R11536" t="s">
        <v>27</v>
      </c>
    </row>
    <row r="11537" spans="1:18" x14ac:dyDescent="0.25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</row>
    <row r="11538" spans="1:18" x14ac:dyDescent="0.25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8</v>
      </c>
      <c r="R11538" t="s">
        <v>27</v>
      </c>
    </row>
    <row r="11539" spans="1:18" x14ac:dyDescent="0.25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</row>
    <row r="11540" spans="1:18" x14ac:dyDescent="0.25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1</v>
      </c>
      <c r="P11540" t="s">
        <v>90</v>
      </c>
      <c r="Q11540" t="s">
        <v>457</v>
      </c>
      <c r="R11540" t="s">
        <v>27</v>
      </c>
    </row>
    <row r="11541" spans="1:18" x14ac:dyDescent="0.25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84</v>
      </c>
      <c r="P11541" t="s">
        <v>90</v>
      </c>
      <c r="Q11541" t="s">
        <v>34</v>
      </c>
      <c r="R11541" t="s">
        <v>65</v>
      </c>
    </row>
    <row r="11542" spans="1:18" x14ac:dyDescent="0.25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</row>
    <row r="11543" spans="1:18" x14ac:dyDescent="0.25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R11543" t="s">
        <v>27</v>
      </c>
    </row>
    <row r="11544" spans="1:18" x14ac:dyDescent="0.25">
      <c r="A11544" t="s">
        <v>11619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</row>
    <row r="11545" spans="1:18" x14ac:dyDescent="0.25">
      <c r="A11545" t="s">
        <v>11620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</row>
    <row r="11546" spans="1:18" x14ac:dyDescent="0.25">
      <c r="A11546" t="s">
        <v>11621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</row>
    <row r="11547" spans="1:18" x14ac:dyDescent="0.25">
      <c r="A11547" t="s">
        <v>11622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R11547" t="s">
        <v>27</v>
      </c>
    </row>
    <row r="11548" spans="1:18" x14ac:dyDescent="0.25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R11548" t="s">
        <v>27</v>
      </c>
    </row>
    <row r="11549" spans="1:18" x14ac:dyDescent="0.25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</row>
    <row r="11550" spans="1:18" x14ac:dyDescent="0.25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</row>
    <row r="11551" spans="1:18" x14ac:dyDescent="0.25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</row>
    <row r="11552" spans="1:18" x14ac:dyDescent="0.25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</row>
    <row r="11553" spans="1:18" x14ac:dyDescent="0.25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</row>
    <row r="11554" spans="1:18" x14ac:dyDescent="0.25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</row>
    <row r="11555" spans="1:18" x14ac:dyDescent="0.25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</row>
    <row r="11556" spans="1:18" x14ac:dyDescent="0.25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</row>
    <row r="11557" spans="1:18" x14ac:dyDescent="0.25">
      <c r="A11557" t="s">
        <v>11632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</row>
    <row r="11558" spans="1:18" x14ac:dyDescent="0.25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R11558" t="s">
        <v>27</v>
      </c>
    </row>
    <row r="11559" spans="1:18" x14ac:dyDescent="0.25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</row>
    <row r="11560" spans="1:18" x14ac:dyDescent="0.25">
      <c r="A11560" t="s">
        <v>11635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R11560" t="s">
        <v>27</v>
      </c>
    </row>
    <row r="11561" spans="1:18" x14ac:dyDescent="0.25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</row>
    <row r="11562" spans="1:18" x14ac:dyDescent="0.25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</row>
    <row r="11563" spans="1:18" x14ac:dyDescent="0.25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</row>
    <row r="11564" spans="1:18" x14ac:dyDescent="0.25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</row>
    <row r="11565" spans="1:18" x14ac:dyDescent="0.25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</row>
    <row r="11566" spans="1:18" x14ac:dyDescent="0.25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</row>
    <row r="11567" spans="1:18" x14ac:dyDescent="0.25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R11567" t="s">
        <v>27</v>
      </c>
    </row>
    <row r="11568" spans="1:18" x14ac:dyDescent="0.25">
      <c r="A11568" t="s">
        <v>11643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</row>
    <row r="11569" spans="1:18" x14ac:dyDescent="0.25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</row>
    <row r="11570" spans="1:18" x14ac:dyDescent="0.25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</row>
    <row r="11571" spans="1:18" x14ac:dyDescent="0.25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</row>
    <row r="11572" spans="1:18" x14ac:dyDescent="0.25">
      <c r="A11572" t="s">
        <v>11647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</row>
    <row r="11573" spans="1:18" x14ac:dyDescent="0.25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</row>
    <row r="11574" spans="1:18" x14ac:dyDescent="0.25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</row>
    <row r="11575" spans="1:18" x14ac:dyDescent="0.25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</row>
    <row r="11576" spans="1:18" x14ac:dyDescent="0.25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</row>
    <row r="11577" spans="1:18" x14ac:dyDescent="0.25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</row>
    <row r="11578" spans="1:18" x14ac:dyDescent="0.25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</row>
    <row r="11579" spans="1:18" x14ac:dyDescent="0.25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</row>
    <row r="11580" spans="1:18" x14ac:dyDescent="0.25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</row>
    <row r="11581" spans="1:18" x14ac:dyDescent="0.25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</row>
    <row r="11582" spans="1:18" x14ac:dyDescent="0.25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</row>
    <row r="11583" spans="1:18" x14ac:dyDescent="0.25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</row>
    <row r="11584" spans="1:18" x14ac:dyDescent="0.25">
      <c r="A11584" t="s">
        <v>11659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</row>
    <row r="11585" spans="1:18" x14ac:dyDescent="0.25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</row>
    <row r="11586" spans="1:18" x14ac:dyDescent="0.25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</row>
    <row r="11587" spans="1:18" x14ac:dyDescent="0.25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R11587" t="s">
        <v>27</v>
      </c>
    </row>
    <row r="11588" spans="1:18" x14ac:dyDescent="0.25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</row>
    <row r="11589" spans="1:18" x14ac:dyDescent="0.25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</row>
    <row r="11590" spans="1:18" x14ac:dyDescent="0.25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</row>
    <row r="11591" spans="1:18" x14ac:dyDescent="0.25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</row>
    <row r="11592" spans="1:18" x14ac:dyDescent="0.25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</row>
    <row r="11593" spans="1:18" x14ac:dyDescent="0.25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</row>
    <row r="11594" spans="1:18" x14ac:dyDescent="0.25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</row>
    <row r="11595" spans="1:18" x14ac:dyDescent="0.25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</row>
    <row r="11596" spans="1:18" x14ac:dyDescent="0.25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</row>
    <row r="11597" spans="1:18" x14ac:dyDescent="0.25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R11597" t="s">
        <v>27</v>
      </c>
    </row>
    <row r="11598" spans="1:18" x14ac:dyDescent="0.25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</row>
    <row r="11599" spans="1:18" x14ac:dyDescent="0.25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</row>
    <row r="11600" spans="1:18" x14ac:dyDescent="0.25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</row>
    <row r="11601" spans="1:18" x14ac:dyDescent="0.25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R11601" t="s">
        <v>27</v>
      </c>
    </row>
    <row r="11602" spans="1:18" x14ac:dyDescent="0.25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</row>
    <row r="11603" spans="1:18" x14ac:dyDescent="0.25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R11603" t="s">
        <v>27</v>
      </c>
    </row>
    <row r="11604" spans="1:18" x14ac:dyDescent="0.25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</row>
    <row r="11605" spans="1:18" x14ac:dyDescent="0.25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</row>
    <row r="11606" spans="1:18" x14ac:dyDescent="0.25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</row>
    <row r="11607" spans="1:18" x14ac:dyDescent="0.25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R11607" t="s">
        <v>27</v>
      </c>
    </row>
    <row r="11608" spans="1:18" x14ac:dyDescent="0.25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</row>
    <row r="11609" spans="1:18" x14ac:dyDescent="0.25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</row>
    <row r="11610" spans="1:18" x14ac:dyDescent="0.25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7</v>
      </c>
      <c r="R11610" t="s">
        <v>65</v>
      </c>
    </row>
    <row r="11611" spans="1:18" x14ac:dyDescent="0.25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</row>
    <row r="11612" spans="1:18" x14ac:dyDescent="0.25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</row>
    <row r="11613" spans="1:18" x14ac:dyDescent="0.25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</row>
    <row r="11614" spans="1:18" x14ac:dyDescent="0.25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R11614" t="s">
        <v>27</v>
      </c>
    </row>
    <row r="11615" spans="1:18" x14ac:dyDescent="0.25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R11615" t="s">
        <v>27</v>
      </c>
    </row>
    <row r="11616" spans="1:18" x14ac:dyDescent="0.25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8</v>
      </c>
      <c r="R11616" t="s">
        <v>27</v>
      </c>
    </row>
    <row r="11617" spans="1:18" x14ac:dyDescent="0.25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8</v>
      </c>
      <c r="R11617" t="s">
        <v>27</v>
      </c>
    </row>
    <row r="11618" spans="1:18" x14ac:dyDescent="0.25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</row>
    <row r="11619" spans="1:18" x14ac:dyDescent="0.25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</row>
    <row r="11620" spans="1:18" x14ac:dyDescent="0.25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</row>
    <row r="11621" spans="1:18" x14ac:dyDescent="0.25">
      <c r="A11621" t="s">
        <v>11696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</row>
    <row r="11622" spans="1:18" x14ac:dyDescent="0.25">
      <c r="A11622" t="s">
        <v>11697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</row>
    <row r="11623" spans="1:18" x14ac:dyDescent="0.25">
      <c r="A11623" t="s">
        <v>11698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8</v>
      </c>
      <c r="R11623" t="s">
        <v>27</v>
      </c>
    </row>
    <row r="11624" spans="1:18" x14ac:dyDescent="0.25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</row>
    <row r="11625" spans="1:18" x14ac:dyDescent="0.25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8</v>
      </c>
      <c r="R11625" t="s">
        <v>27</v>
      </c>
    </row>
    <row r="11626" spans="1:18" x14ac:dyDescent="0.25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8</v>
      </c>
      <c r="R11626" t="s">
        <v>27</v>
      </c>
    </row>
    <row r="11627" spans="1:18" x14ac:dyDescent="0.25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R11627" t="s">
        <v>27</v>
      </c>
    </row>
    <row r="11628" spans="1:18" x14ac:dyDescent="0.25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8</v>
      </c>
      <c r="R11628" t="s">
        <v>27</v>
      </c>
    </row>
    <row r="11629" spans="1:18" x14ac:dyDescent="0.25">
      <c r="A11629" t="s">
        <v>11704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8</v>
      </c>
      <c r="R11629" t="s">
        <v>27</v>
      </c>
    </row>
    <row r="11630" spans="1:18" x14ac:dyDescent="0.25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</row>
    <row r="11631" spans="1:18" x14ac:dyDescent="0.25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</row>
    <row r="11632" spans="1:18" x14ac:dyDescent="0.25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</row>
    <row r="11633" spans="1:18" x14ac:dyDescent="0.25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</row>
    <row r="11634" spans="1:18" x14ac:dyDescent="0.25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</row>
    <row r="11635" spans="1:18" x14ac:dyDescent="0.25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</row>
    <row r="11636" spans="1:18" x14ac:dyDescent="0.25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R11636" t="s">
        <v>27</v>
      </c>
    </row>
    <row r="11637" spans="1:18" x14ac:dyDescent="0.25">
      <c r="A11637" t="s">
        <v>11712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</row>
    <row r="11638" spans="1:18" x14ac:dyDescent="0.25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</row>
    <row r="11639" spans="1:18" x14ac:dyDescent="0.25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</row>
    <row r="11640" spans="1:18" x14ac:dyDescent="0.25">
      <c r="A11640" t="s">
        <v>11715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</row>
    <row r="11641" spans="1:18" x14ac:dyDescent="0.25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</row>
    <row r="11642" spans="1:18" x14ac:dyDescent="0.25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</row>
    <row r="11643" spans="1:18" x14ac:dyDescent="0.25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</row>
    <row r="11644" spans="1:18" x14ac:dyDescent="0.25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</row>
    <row r="11645" spans="1:18" x14ac:dyDescent="0.25">
      <c r="A11645" t="s">
        <v>11720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R11645" t="s">
        <v>27</v>
      </c>
    </row>
    <row r="11646" spans="1:18" x14ac:dyDescent="0.25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</row>
    <row r="11647" spans="1:18" x14ac:dyDescent="0.25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</row>
    <row r="11648" spans="1:18" x14ac:dyDescent="0.25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R11648" t="s">
        <v>27</v>
      </c>
    </row>
    <row r="11649" spans="1:18" x14ac:dyDescent="0.25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R11649" t="s">
        <v>27</v>
      </c>
    </row>
    <row r="11650" spans="1:18" x14ac:dyDescent="0.25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R11650" t="s">
        <v>27</v>
      </c>
    </row>
    <row r="11651" spans="1:18" x14ac:dyDescent="0.25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</row>
    <row r="11652" spans="1:18" x14ac:dyDescent="0.25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R11652" t="s">
        <v>27</v>
      </c>
    </row>
    <row r="11653" spans="1:18" x14ac:dyDescent="0.25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</row>
    <row r="11654" spans="1:18" x14ac:dyDescent="0.25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</row>
    <row r="11655" spans="1:18" x14ac:dyDescent="0.25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6</v>
      </c>
      <c r="R11655" t="s">
        <v>27</v>
      </c>
    </row>
    <row r="11656" spans="1:18" x14ac:dyDescent="0.25">
      <c r="A11656" t="s">
        <v>11731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</row>
    <row r="11657" spans="1:18" x14ac:dyDescent="0.25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</row>
    <row r="11658" spans="1:18" x14ac:dyDescent="0.25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</row>
    <row r="11659" spans="1:18" x14ac:dyDescent="0.25">
      <c r="A11659" t="s">
        <v>11734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</row>
    <row r="11660" spans="1:18" x14ac:dyDescent="0.25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</row>
    <row r="11661" spans="1:18" x14ac:dyDescent="0.25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6</v>
      </c>
      <c r="R11661" t="s">
        <v>27</v>
      </c>
    </row>
    <row r="11662" spans="1:18" x14ac:dyDescent="0.25">
      <c r="A11662" t="s">
        <v>11737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</row>
    <row r="11663" spans="1:18" x14ac:dyDescent="0.25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</row>
    <row r="11664" spans="1:18" x14ac:dyDescent="0.25">
      <c r="A11664" t="s">
        <v>11739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</row>
    <row r="11665" spans="1:18" x14ac:dyDescent="0.25">
      <c r="A11665" t="s">
        <v>11740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</row>
    <row r="11666" spans="1:18" x14ac:dyDescent="0.25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</row>
    <row r="11667" spans="1:18" x14ac:dyDescent="0.25">
      <c r="A11667" t="s">
        <v>11742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</row>
    <row r="11668" spans="1:18" x14ac:dyDescent="0.25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</row>
    <row r="11669" spans="1:18" x14ac:dyDescent="0.25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</row>
    <row r="11670" spans="1:18" x14ac:dyDescent="0.25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</row>
    <row r="11671" spans="1:18" x14ac:dyDescent="0.25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</row>
    <row r="11672" spans="1:18" x14ac:dyDescent="0.25">
      <c r="A11672" t="s">
        <v>11747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</row>
    <row r="11673" spans="1:18" x14ac:dyDescent="0.25">
      <c r="A11673" t="s">
        <v>11748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</row>
    <row r="11674" spans="1:18" x14ac:dyDescent="0.25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R11674" t="s">
        <v>27</v>
      </c>
    </row>
    <row r="11675" spans="1:18" x14ac:dyDescent="0.25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</row>
    <row r="11676" spans="1:18" x14ac:dyDescent="0.25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R11676" t="s">
        <v>27</v>
      </c>
    </row>
    <row r="11677" spans="1:18" x14ac:dyDescent="0.25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</row>
    <row r="11678" spans="1:18" x14ac:dyDescent="0.25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</row>
    <row r="11679" spans="1:18" x14ac:dyDescent="0.25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</row>
    <row r="11680" spans="1:18" x14ac:dyDescent="0.25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</row>
    <row r="11681" spans="1:18" x14ac:dyDescent="0.25">
      <c r="A11681" t="s">
        <v>11756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</row>
    <row r="11682" spans="1:18" x14ac:dyDescent="0.25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</row>
    <row r="11683" spans="1:18" x14ac:dyDescent="0.25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R11683" t="s">
        <v>27</v>
      </c>
    </row>
    <row r="11684" spans="1:18" x14ac:dyDescent="0.25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</row>
    <row r="11685" spans="1:18" x14ac:dyDescent="0.25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</row>
    <row r="11686" spans="1:18" x14ac:dyDescent="0.25">
      <c r="A11686" t="s">
        <v>11761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</row>
    <row r="11687" spans="1:18" x14ac:dyDescent="0.25">
      <c r="A11687" t="s">
        <v>11762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</row>
    <row r="11688" spans="1:18" x14ac:dyDescent="0.25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</row>
    <row r="11689" spans="1:18" x14ac:dyDescent="0.25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</row>
    <row r="11690" spans="1:18" x14ac:dyDescent="0.25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</row>
    <row r="11691" spans="1:18" x14ac:dyDescent="0.25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</row>
    <row r="11692" spans="1:18" x14ac:dyDescent="0.25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</row>
    <row r="11693" spans="1:18" x14ac:dyDescent="0.25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</row>
    <row r="11694" spans="1:18" x14ac:dyDescent="0.25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</row>
    <row r="11695" spans="1:18" x14ac:dyDescent="0.25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</row>
    <row r="11696" spans="1:18" x14ac:dyDescent="0.25">
      <c r="A11696" t="s">
        <v>11771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</row>
    <row r="11697" spans="1:18" x14ac:dyDescent="0.25">
      <c r="A11697" t="s">
        <v>11772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</row>
    <row r="11698" spans="1:18" x14ac:dyDescent="0.25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</row>
    <row r="11699" spans="1:18" x14ac:dyDescent="0.25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4</v>
      </c>
      <c r="R11699" t="s">
        <v>27</v>
      </c>
    </row>
    <row r="11700" spans="1:18" x14ac:dyDescent="0.25">
      <c r="A11700" t="s">
        <v>11775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</row>
    <row r="11701" spans="1:18" x14ac:dyDescent="0.25">
      <c r="A11701" t="s">
        <v>11776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</row>
    <row r="11702" spans="1:18" x14ac:dyDescent="0.25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</row>
    <row r="11703" spans="1:18" x14ac:dyDescent="0.25">
      <c r="A11703" t="s">
        <v>11778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</row>
    <row r="11704" spans="1:18" x14ac:dyDescent="0.25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</row>
    <row r="11705" spans="1:18" x14ac:dyDescent="0.25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</row>
    <row r="11706" spans="1:18" x14ac:dyDescent="0.25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</row>
    <row r="11707" spans="1:18" x14ac:dyDescent="0.25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</row>
    <row r="11708" spans="1:18" x14ac:dyDescent="0.25">
      <c r="A11708" t="s">
        <v>11783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R11708" t="s">
        <v>27</v>
      </c>
    </row>
    <row r="11709" spans="1:18" x14ac:dyDescent="0.25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</row>
    <row r="11710" spans="1:18" x14ac:dyDescent="0.25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R11710" t="s">
        <v>27</v>
      </c>
    </row>
    <row r="11711" spans="1:18" x14ac:dyDescent="0.25">
      <c r="A11711" t="s">
        <v>11786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R11711" t="s">
        <v>27</v>
      </c>
    </row>
    <row r="11712" spans="1:18" x14ac:dyDescent="0.25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R11712" t="s">
        <v>27</v>
      </c>
    </row>
    <row r="11713" spans="1:18" x14ac:dyDescent="0.25">
      <c r="A11713" t="s">
        <v>11788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</row>
    <row r="11714" spans="1:18" x14ac:dyDescent="0.25">
      <c r="A11714" t="s">
        <v>11789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</row>
    <row r="11715" spans="1:18" x14ac:dyDescent="0.25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</row>
    <row r="11716" spans="1:18" x14ac:dyDescent="0.25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R11716" t="s">
        <v>27</v>
      </c>
    </row>
    <row r="11717" spans="1:18" x14ac:dyDescent="0.25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</row>
    <row r="11718" spans="1:18" x14ac:dyDescent="0.25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R11718" t="s">
        <v>27</v>
      </c>
    </row>
    <row r="11719" spans="1:18" x14ac:dyDescent="0.25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R11719" t="s">
        <v>27</v>
      </c>
    </row>
    <row r="11720" spans="1:18" x14ac:dyDescent="0.25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R11720" t="s">
        <v>27</v>
      </c>
    </row>
    <row r="11721" spans="1:18" x14ac:dyDescent="0.25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</row>
    <row r="11722" spans="1:18" x14ac:dyDescent="0.25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R11722" t="s">
        <v>27</v>
      </c>
    </row>
    <row r="11723" spans="1:18" x14ac:dyDescent="0.25">
      <c r="A11723" t="s">
        <v>11798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</row>
    <row r="11724" spans="1:18" x14ac:dyDescent="0.25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R11724" t="s">
        <v>27</v>
      </c>
    </row>
    <row r="11725" spans="1:18" x14ac:dyDescent="0.25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R11725" t="s">
        <v>27</v>
      </c>
    </row>
    <row r="11726" spans="1:18" x14ac:dyDescent="0.25">
      <c r="A11726" t="s">
        <v>11801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</row>
    <row r="11727" spans="1:18" x14ac:dyDescent="0.25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R11727" t="s">
        <v>27</v>
      </c>
    </row>
    <row r="11728" spans="1:18" x14ac:dyDescent="0.25">
      <c r="A11728" t="s">
        <v>11803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</row>
    <row r="11729" spans="1:18" x14ac:dyDescent="0.25">
      <c r="A11729" t="s">
        <v>11804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</row>
    <row r="11730" spans="1:18" x14ac:dyDescent="0.25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</row>
    <row r="11731" spans="1:18" x14ac:dyDescent="0.25">
      <c r="A11731" t="s">
        <v>11806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</row>
    <row r="11732" spans="1:18" x14ac:dyDescent="0.25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</row>
    <row r="11733" spans="1:18" x14ac:dyDescent="0.25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</row>
    <row r="11734" spans="1:18" x14ac:dyDescent="0.25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</row>
    <row r="11735" spans="1:18" x14ac:dyDescent="0.25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</row>
    <row r="11736" spans="1:18" x14ac:dyDescent="0.25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</row>
    <row r="11737" spans="1:18" x14ac:dyDescent="0.25">
      <c r="A11737" t="s">
        <v>11812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</row>
    <row r="11738" spans="1:18" x14ac:dyDescent="0.25">
      <c r="A11738" t="s">
        <v>11813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</row>
    <row r="11739" spans="1:18" x14ac:dyDescent="0.25">
      <c r="A11739" t="s">
        <v>11814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</row>
    <row r="11740" spans="1:18" x14ac:dyDescent="0.25">
      <c r="A11740" t="s">
        <v>11815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</row>
    <row r="11741" spans="1:18" x14ac:dyDescent="0.25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R11741" t="s">
        <v>27</v>
      </c>
    </row>
    <row r="11742" spans="1:18" x14ac:dyDescent="0.25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</row>
    <row r="11743" spans="1:18" x14ac:dyDescent="0.25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</row>
    <row r="11744" spans="1:18" x14ac:dyDescent="0.25">
      <c r="A11744" t="s">
        <v>11819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</row>
    <row r="11745" spans="1:18" x14ac:dyDescent="0.25">
      <c r="A11745" t="s">
        <v>11820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</row>
    <row r="11746" spans="1:18" x14ac:dyDescent="0.25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</row>
    <row r="11747" spans="1:18" x14ac:dyDescent="0.25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</row>
    <row r="11748" spans="1:18" x14ac:dyDescent="0.25">
      <c r="A11748" t="s">
        <v>11823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</row>
    <row r="11749" spans="1:18" x14ac:dyDescent="0.25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</row>
    <row r="11750" spans="1:18" x14ac:dyDescent="0.25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</row>
    <row r="11751" spans="1:18" x14ac:dyDescent="0.25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</row>
    <row r="11752" spans="1:18" x14ac:dyDescent="0.25">
      <c r="A11752" t="s">
        <v>11827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R11752" t="s">
        <v>27</v>
      </c>
    </row>
    <row r="11753" spans="1:18" x14ac:dyDescent="0.25">
      <c r="A11753" t="s">
        <v>11828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R11753" t="s">
        <v>27</v>
      </c>
    </row>
    <row r="11754" spans="1:18" x14ac:dyDescent="0.25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</row>
    <row r="11755" spans="1:18" x14ac:dyDescent="0.25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</row>
    <row r="11756" spans="1:18" x14ac:dyDescent="0.25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</row>
    <row r="11757" spans="1:18" x14ac:dyDescent="0.25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</row>
    <row r="11758" spans="1:18" x14ac:dyDescent="0.25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</row>
    <row r="11759" spans="1:18" x14ac:dyDescent="0.25">
      <c r="A11759" t="s">
        <v>11834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</row>
    <row r="11760" spans="1:18" x14ac:dyDescent="0.25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</row>
    <row r="11761" spans="1:18" x14ac:dyDescent="0.25">
      <c r="A11761" t="s">
        <v>11836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</row>
    <row r="11762" spans="1:18" x14ac:dyDescent="0.25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</row>
    <row r="11763" spans="1:18" x14ac:dyDescent="0.25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</row>
    <row r="11764" spans="1:18" x14ac:dyDescent="0.25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</row>
    <row r="11765" spans="1:18" x14ac:dyDescent="0.25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R11765" t="s">
        <v>27</v>
      </c>
    </row>
    <row r="11766" spans="1:18" x14ac:dyDescent="0.25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</row>
    <row r="11767" spans="1:18" x14ac:dyDescent="0.25">
      <c r="A11767" t="s">
        <v>11842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</row>
    <row r="11768" spans="1:18" x14ac:dyDescent="0.25">
      <c r="A11768" t="s">
        <v>11843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</row>
    <row r="11769" spans="1:18" x14ac:dyDescent="0.25">
      <c r="A11769" s="3" t="s">
        <v>11844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</row>
    <row r="11770" spans="1:18" x14ac:dyDescent="0.25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</row>
    <row r="11771" spans="1:18" x14ac:dyDescent="0.25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</row>
    <row r="11772" spans="1:18" x14ac:dyDescent="0.25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</row>
    <row r="11773" spans="1:18" x14ac:dyDescent="0.25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</row>
    <row r="11774" spans="1:18" x14ac:dyDescent="0.25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</row>
    <row r="11775" spans="1:18" x14ac:dyDescent="0.25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</row>
    <row r="11776" spans="1:18" x14ac:dyDescent="0.25">
      <c r="A11776" t="s">
        <v>11851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</row>
    <row r="11777" spans="1:18" x14ac:dyDescent="0.25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</row>
    <row r="11778" spans="1:18" x14ac:dyDescent="0.25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</row>
    <row r="11779" spans="1:18" x14ac:dyDescent="0.25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</row>
    <row r="11780" spans="1:18" x14ac:dyDescent="0.25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R11780" t="s">
        <v>27</v>
      </c>
    </row>
    <row r="11781" spans="1:18" x14ac:dyDescent="0.25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</row>
    <row r="11782" spans="1:18" x14ac:dyDescent="0.25">
      <c r="A11782" t="s">
        <v>11857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</row>
    <row r="11783" spans="1:18" x14ac:dyDescent="0.25">
      <c r="A11783" t="s">
        <v>11858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</row>
    <row r="11784" spans="1:18" x14ac:dyDescent="0.25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</row>
    <row r="11785" spans="1:18" x14ac:dyDescent="0.25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R11785" t="s">
        <v>27</v>
      </c>
    </row>
    <row r="11786" spans="1:18" x14ac:dyDescent="0.25">
      <c r="A11786" t="s">
        <v>11861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</row>
    <row r="11787" spans="1:18" x14ac:dyDescent="0.25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</row>
    <row r="11788" spans="1:18" x14ac:dyDescent="0.25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</row>
    <row r="11789" spans="1:18" x14ac:dyDescent="0.25">
      <c r="A11789" t="s">
        <v>11864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</row>
    <row r="11790" spans="1:18" x14ac:dyDescent="0.25">
      <c r="A11790" t="s">
        <v>11865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</row>
    <row r="11791" spans="1:18" x14ac:dyDescent="0.25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R11791" t="s">
        <v>27</v>
      </c>
    </row>
    <row r="11792" spans="1:18" x14ac:dyDescent="0.25">
      <c r="A11792" t="s">
        <v>11867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</row>
    <row r="11793" spans="1:18" x14ac:dyDescent="0.25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</row>
    <row r="11794" spans="1:18" x14ac:dyDescent="0.25">
      <c r="A11794" t="s">
        <v>11869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</row>
    <row r="11795" spans="1:18" x14ac:dyDescent="0.25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</row>
    <row r="11796" spans="1:18" x14ac:dyDescent="0.25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</row>
    <row r="11797" spans="1:18" x14ac:dyDescent="0.25">
      <c r="A11797" t="s">
        <v>11872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R11797" t="s">
        <v>27</v>
      </c>
    </row>
    <row r="11798" spans="1:18" x14ac:dyDescent="0.25">
      <c r="A11798" t="s">
        <v>11873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</row>
    <row r="11799" spans="1:18" x14ac:dyDescent="0.25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</row>
    <row r="11800" spans="1:18" x14ac:dyDescent="0.25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</row>
    <row r="11801" spans="1:18" x14ac:dyDescent="0.25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</row>
    <row r="11802" spans="1:18" x14ac:dyDescent="0.25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</row>
    <row r="11803" spans="1:18" x14ac:dyDescent="0.25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</row>
    <row r="11804" spans="1:18" x14ac:dyDescent="0.25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</row>
    <row r="11805" spans="1:18" x14ac:dyDescent="0.25">
      <c r="A11805" t="s">
        <v>11880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</row>
    <row r="11806" spans="1:18" x14ac:dyDescent="0.25">
      <c r="A11806" t="s">
        <v>11881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R11806" t="s">
        <v>27</v>
      </c>
    </row>
    <row r="11807" spans="1:18" x14ac:dyDescent="0.25">
      <c r="A11807" t="s">
        <v>11882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</row>
    <row r="11808" spans="1:18" x14ac:dyDescent="0.25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</row>
    <row r="11809" spans="1:18" x14ac:dyDescent="0.25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</row>
    <row r="11810" spans="1:18" x14ac:dyDescent="0.25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</row>
    <row r="11811" spans="1:18" x14ac:dyDescent="0.25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</row>
    <row r="11812" spans="1:18" x14ac:dyDescent="0.25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R11812" t="s">
        <v>27</v>
      </c>
    </row>
    <row r="11813" spans="1:18" x14ac:dyDescent="0.25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</row>
    <row r="11814" spans="1:18" x14ac:dyDescent="0.25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R11814" t="s">
        <v>27</v>
      </c>
    </row>
    <row r="11815" spans="1:18" x14ac:dyDescent="0.25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</row>
    <row r="11816" spans="1:18" x14ac:dyDescent="0.25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</row>
    <row r="11817" spans="1:18" x14ac:dyDescent="0.25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</row>
    <row r="11818" spans="1:18" x14ac:dyDescent="0.25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</row>
    <row r="11819" spans="1:18" x14ac:dyDescent="0.25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</row>
    <row r="11820" spans="1:18" x14ac:dyDescent="0.25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</row>
    <row r="11821" spans="1:18" x14ac:dyDescent="0.25">
      <c r="A11821" t="s">
        <v>11896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</row>
    <row r="11822" spans="1:18" x14ac:dyDescent="0.25">
      <c r="A11822" t="s">
        <v>11897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</row>
    <row r="11823" spans="1:18" x14ac:dyDescent="0.25">
      <c r="A11823" t="s">
        <v>11898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R11823" t="s">
        <v>27</v>
      </c>
    </row>
    <row r="11824" spans="1:18" x14ac:dyDescent="0.25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8</v>
      </c>
      <c r="R11824" t="s">
        <v>27</v>
      </c>
    </row>
    <row r="11825" spans="1:18" x14ac:dyDescent="0.25">
      <c r="A11825" t="s">
        <v>11900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</row>
    <row r="11826" spans="1:18" x14ac:dyDescent="0.25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</row>
    <row r="11827" spans="1:18" x14ac:dyDescent="0.25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</row>
    <row r="11828" spans="1:18" x14ac:dyDescent="0.25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R11828" t="s">
        <v>27</v>
      </c>
    </row>
    <row r="11829" spans="1:18" x14ac:dyDescent="0.25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</row>
    <row r="11830" spans="1:18" x14ac:dyDescent="0.25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</row>
    <row r="11831" spans="1:18" x14ac:dyDescent="0.25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</row>
    <row r="11832" spans="1:18" x14ac:dyDescent="0.25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</row>
    <row r="11833" spans="1:18" x14ac:dyDescent="0.25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</row>
    <row r="11834" spans="1:18" x14ac:dyDescent="0.25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R11834" t="s">
        <v>27</v>
      </c>
    </row>
    <row r="11835" spans="1:18" x14ac:dyDescent="0.25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</row>
    <row r="11836" spans="1:18" x14ac:dyDescent="0.25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R11836" t="s">
        <v>27</v>
      </c>
    </row>
    <row r="11837" spans="1:18" x14ac:dyDescent="0.25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R11837" t="s">
        <v>27</v>
      </c>
    </row>
    <row r="11838" spans="1:18" x14ac:dyDescent="0.25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R11838" t="s">
        <v>27</v>
      </c>
    </row>
    <row r="11839" spans="1:18" x14ac:dyDescent="0.25">
      <c r="A11839" t="s">
        <v>11914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R11839" t="s">
        <v>27</v>
      </c>
    </row>
    <row r="11840" spans="1:18" x14ac:dyDescent="0.25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</row>
    <row r="11841" spans="1:18" x14ac:dyDescent="0.25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</row>
    <row r="11842" spans="1:18" x14ac:dyDescent="0.25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</row>
    <row r="11843" spans="1:18" x14ac:dyDescent="0.25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</row>
    <row r="11844" spans="1:18" x14ac:dyDescent="0.25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</row>
    <row r="11845" spans="1:18" x14ac:dyDescent="0.25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</row>
    <row r="11846" spans="1:18" x14ac:dyDescent="0.25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</row>
    <row r="11847" spans="1:18" x14ac:dyDescent="0.25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</row>
    <row r="11848" spans="1:18" x14ac:dyDescent="0.25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</row>
    <row r="11849" spans="1:18" x14ac:dyDescent="0.25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R11849" t="s">
        <v>27</v>
      </c>
    </row>
    <row r="11850" spans="1:18" x14ac:dyDescent="0.25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</row>
    <row r="11851" spans="1:18" x14ac:dyDescent="0.25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6</v>
      </c>
      <c r="R11851" t="s">
        <v>27</v>
      </c>
    </row>
    <row r="11852" spans="1:18" x14ac:dyDescent="0.25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6</v>
      </c>
      <c r="R11852" t="s">
        <v>27</v>
      </c>
    </row>
    <row r="11853" spans="1:18" x14ac:dyDescent="0.25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</row>
    <row r="11854" spans="1:18" x14ac:dyDescent="0.25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</row>
    <row r="11855" spans="1:18" x14ac:dyDescent="0.25">
      <c r="A11855" t="s">
        <v>11930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</row>
    <row r="11856" spans="1:18" x14ac:dyDescent="0.25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</row>
    <row r="11857" spans="1:18" x14ac:dyDescent="0.25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</row>
    <row r="11858" spans="1:18" x14ac:dyDescent="0.25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R11858" t="s">
        <v>27</v>
      </c>
    </row>
    <row r="11859" spans="1:18" x14ac:dyDescent="0.25">
      <c r="A11859" t="s">
        <v>11934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</row>
    <row r="11860" spans="1:18" x14ac:dyDescent="0.25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</row>
    <row r="11861" spans="1:18" x14ac:dyDescent="0.25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</row>
    <row r="11862" spans="1:18" x14ac:dyDescent="0.25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</row>
    <row r="11863" spans="1:18" x14ac:dyDescent="0.25">
      <c r="A11863" t="s">
        <v>11938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</row>
    <row r="11864" spans="1:18" x14ac:dyDescent="0.25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</row>
    <row r="11865" spans="1:18" x14ac:dyDescent="0.25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</row>
    <row r="11866" spans="1:18" x14ac:dyDescent="0.25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</row>
    <row r="11867" spans="1:18" x14ac:dyDescent="0.25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</row>
    <row r="11868" spans="1:18" x14ac:dyDescent="0.25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</row>
    <row r="11869" spans="1:18" x14ac:dyDescent="0.25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</row>
    <row r="11870" spans="1:18" x14ac:dyDescent="0.25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</row>
    <row r="11871" spans="1:18" x14ac:dyDescent="0.25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</row>
    <row r="11872" spans="1:18" x14ac:dyDescent="0.25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</row>
    <row r="11873" spans="1:18" x14ac:dyDescent="0.25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</row>
    <row r="11874" spans="1:18" x14ac:dyDescent="0.25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</row>
    <row r="11875" spans="1:18" x14ac:dyDescent="0.25">
      <c r="A11875" t="s">
        <v>11950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</row>
    <row r="11876" spans="1:18" x14ac:dyDescent="0.25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</row>
    <row r="11877" spans="1:18" x14ac:dyDescent="0.25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</row>
    <row r="11878" spans="1:18" x14ac:dyDescent="0.25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</row>
    <row r="11879" spans="1:18" x14ac:dyDescent="0.25">
      <c r="A11879" t="s">
        <v>11954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</row>
    <row r="11880" spans="1:18" x14ac:dyDescent="0.25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</row>
    <row r="11881" spans="1:18" x14ac:dyDescent="0.25">
      <c r="A11881" t="s">
        <v>11956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</row>
    <row r="11882" spans="1:18" x14ac:dyDescent="0.25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</row>
    <row r="11883" spans="1:18" x14ac:dyDescent="0.25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</row>
    <row r="11884" spans="1:18" x14ac:dyDescent="0.25">
      <c r="A11884" t="s">
        <v>11959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</row>
    <row r="11885" spans="1:18" x14ac:dyDescent="0.25">
      <c r="A11885" t="s">
        <v>11960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</row>
    <row r="11886" spans="1:18" x14ac:dyDescent="0.25">
      <c r="A11886" t="s">
        <v>11961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</row>
    <row r="11887" spans="1:18" x14ac:dyDescent="0.25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R11887" t="s">
        <v>27</v>
      </c>
    </row>
    <row r="11888" spans="1:18" x14ac:dyDescent="0.25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R11888" t="s">
        <v>27</v>
      </c>
    </row>
    <row r="11889" spans="1:18" x14ac:dyDescent="0.25">
      <c r="A11889" t="s">
        <v>11964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</row>
    <row r="11890" spans="1:18" x14ac:dyDescent="0.25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</row>
    <row r="11891" spans="1:18" x14ac:dyDescent="0.25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</row>
    <row r="11892" spans="1:18" x14ac:dyDescent="0.25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</row>
    <row r="11893" spans="1:18" x14ac:dyDescent="0.25">
      <c r="A11893" t="s">
        <v>11968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</row>
    <row r="11894" spans="1:18" x14ac:dyDescent="0.25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</row>
    <row r="11895" spans="1:18" x14ac:dyDescent="0.25">
      <c r="A11895" t="s">
        <v>11970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</row>
    <row r="11896" spans="1:18" x14ac:dyDescent="0.25">
      <c r="A11896" t="s">
        <v>11971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</row>
    <row r="11897" spans="1:18" x14ac:dyDescent="0.25">
      <c r="A11897" t="s">
        <v>11972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</row>
    <row r="11898" spans="1:18" x14ac:dyDescent="0.25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</row>
    <row r="11899" spans="1:18" x14ac:dyDescent="0.25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</row>
    <row r="11900" spans="1:18" x14ac:dyDescent="0.25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</row>
    <row r="11901" spans="1:18" x14ac:dyDescent="0.25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</row>
    <row r="11902" spans="1:18" x14ac:dyDescent="0.25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</row>
    <row r="11903" spans="1:18" x14ac:dyDescent="0.25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</row>
    <row r="11904" spans="1:18" x14ac:dyDescent="0.25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</row>
    <row r="11905" spans="1:18" x14ac:dyDescent="0.25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</row>
    <row r="11906" spans="1:18" x14ac:dyDescent="0.25">
      <c r="A11906" t="s">
        <v>11981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</row>
    <row r="11907" spans="1:18" x14ac:dyDescent="0.25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</row>
    <row r="11908" spans="1:18" x14ac:dyDescent="0.25">
      <c r="A11908" t="s">
        <v>11983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</row>
    <row r="11909" spans="1:18" x14ac:dyDescent="0.25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</row>
    <row r="11910" spans="1:18" x14ac:dyDescent="0.25">
      <c r="A11910" t="s">
        <v>11985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R11910" t="s">
        <v>27</v>
      </c>
    </row>
    <row r="11911" spans="1:18" x14ac:dyDescent="0.25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</row>
    <row r="11912" spans="1:18" x14ac:dyDescent="0.25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</row>
    <row r="11913" spans="1:18" x14ac:dyDescent="0.25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R11913" t="s">
        <v>27</v>
      </c>
    </row>
    <row r="11914" spans="1:18" x14ac:dyDescent="0.25">
      <c r="A11914" t="s">
        <v>11989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</row>
    <row r="11915" spans="1:18" x14ac:dyDescent="0.25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</row>
    <row r="11916" spans="1:18" x14ac:dyDescent="0.25">
      <c r="A11916" t="s">
        <v>11991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</row>
    <row r="11917" spans="1:18" x14ac:dyDescent="0.25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</row>
    <row r="11918" spans="1:18" x14ac:dyDescent="0.25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</row>
    <row r="11919" spans="1:18" x14ac:dyDescent="0.25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</row>
    <row r="11920" spans="1:18" x14ac:dyDescent="0.25">
      <c r="A11920" t="s">
        <v>11995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</row>
    <row r="11921" spans="1:18" x14ac:dyDescent="0.25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</row>
    <row r="11922" spans="1:18" x14ac:dyDescent="0.25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</row>
    <row r="11923" spans="1:18" x14ac:dyDescent="0.25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</row>
    <row r="11924" spans="1:18" x14ac:dyDescent="0.25">
      <c r="A11924" t="s">
        <v>11999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</row>
    <row r="11925" spans="1:18" x14ac:dyDescent="0.25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6</v>
      </c>
      <c r="R11925" t="s">
        <v>27</v>
      </c>
    </row>
    <row r="11926" spans="1:18" x14ac:dyDescent="0.25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</row>
    <row r="11927" spans="1:18" x14ac:dyDescent="0.25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</row>
    <row r="11928" spans="1:18" x14ac:dyDescent="0.25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</row>
    <row r="11929" spans="1:18" x14ac:dyDescent="0.25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</row>
    <row r="11930" spans="1:18" x14ac:dyDescent="0.25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</row>
    <row r="11931" spans="1:18" x14ac:dyDescent="0.25">
      <c r="A11931" t="s">
        <v>12006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</row>
    <row r="11932" spans="1:18" x14ac:dyDescent="0.25">
      <c r="A11932" t="s">
        <v>12007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</row>
    <row r="11933" spans="1:18" x14ac:dyDescent="0.25">
      <c r="A11933" t="s">
        <v>12008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</row>
    <row r="11934" spans="1:18" x14ac:dyDescent="0.25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</row>
    <row r="11935" spans="1:18" x14ac:dyDescent="0.25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R11935" t="s">
        <v>27</v>
      </c>
    </row>
    <row r="11936" spans="1:18" x14ac:dyDescent="0.25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</row>
    <row r="11937" spans="1:18" x14ac:dyDescent="0.25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</row>
    <row r="11938" spans="1:18" x14ac:dyDescent="0.25">
      <c r="A11938" t="s">
        <v>12013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</row>
    <row r="11939" spans="1:18" x14ac:dyDescent="0.25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</row>
    <row r="11940" spans="1:18" x14ac:dyDescent="0.25">
      <c r="A11940" t="s">
        <v>12015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</row>
    <row r="11941" spans="1:18" x14ac:dyDescent="0.25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</row>
    <row r="11942" spans="1:18" x14ac:dyDescent="0.25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</row>
    <row r="11943" spans="1:18" x14ac:dyDescent="0.25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</row>
    <row r="11944" spans="1:18" x14ac:dyDescent="0.25">
      <c r="A11944" t="s">
        <v>12019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</row>
    <row r="11945" spans="1:18" x14ac:dyDescent="0.25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</row>
    <row r="11946" spans="1:18" x14ac:dyDescent="0.25">
      <c r="A11946" t="s">
        <v>12021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</row>
    <row r="11947" spans="1:18" x14ac:dyDescent="0.25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</row>
    <row r="11948" spans="1:18" x14ac:dyDescent="0.25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R11948" t="s">
        <v>27</v>
      </c>
    </row>
    <row r="11949" spans="1:18" x14ac:dyDescent="0.25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</row>
    <row r="11950" spans="1:18" x14ac:dyDescent="0.25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</row>
    <row r="11951" spans="1:18" x14ac:dyDescent="0.25">
      <c r="A11951" t="s">
        <v>12026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</row>
    <row r="11952" spans="1:18" x14ac:dyDescent="0.25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</row>
    <row r="11953" spans="1:18" x14ac:dyDescent="0.25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</row>
    <row r="11954" spans="1:18" x14ac:dyDescent="0.25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</row>
    <row r="11955" spans="1:18" x14ac:dyDescent="0.25">
      <c r="A11955" t="s">
        <v>12030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</row>
    <row r="11956" spans="1:18" x14ac:dyDescent="0.25">
      <c r="A11956" t="s">
        <v>12031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</row>
    <row r="11957" spans="1:18" x14ac:dyDescent="0.25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</row>
    <row r="11958" spans="1:18" x14ac:dyDescent="0.25">
      <c r="A11958" t="s">
        <v>12033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</row>
    <row r="11959" spans="1:18" x14ac:dyDescent="0.25">
      <c r="A11959" t="s">
        <v>12034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</row>
    <row r="11960" spans="1:18" x14ac:dyDescent="0.25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</row>
    <row r="11961" spans="1:18" x14ac:dyDescent="0.25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</row>
    <row r="11962" spans="1:18" x14ac:dyDescent="0.25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</row>
    <row r="11963" spans="1:18" x14ac:dyDescent="0.25">
      <c r="A11963" t="s">
        <v>12038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</row>
    <row r="11964" spans="1:18" x14ac:dyDescent="0.25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</row>
    <row r="11965" spans="1:18" x14ac:dyDescent="0.25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</row>
    <row r="11966" spans="1:18" x14ac:dyDescent="0.25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</row>
    <row r="11967" spans="1:18" x14ac:dyDescent="0.25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</row>
    <row r="11968" spans="1:18" x14ac:dyDescent="0.25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</row>
    <row r="11969" spans="1:18" x14ac:dyDescent="0.25">
      <c r="A11969" t="s">
        <v>12044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</row>
    <row r="11970" spans="1:18" x14ac:dyDescent="0.25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</row>
    <row r="11971" spans="1:18" x14ac:dyDescent="0.25">
      <c r="A11971" t="s">
        <v>12046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R11971" t="s">
        <v>27</v>
      </c>
    </row>
    <row r="11972" spans="1:18" x14ac:dyDescent="0.25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</row>
    <row r="11973" spans="1:18" x14ac:dyDescent="0.25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</row>
    <row r="11974" spans="1:18" x14ac:dyDescent="0.25">
      <c r="A11974" t="s">
        <v>12049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</row>
    <row r="11975" spans="1:18" x14ac:dyDescent="0.25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</row>
    <row r="11976" spans="1:18" x14ac:dyDescent="0.25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</row>
    <row r="11977" spans="1:18" x14ac:dyDescent="0.25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</row>
    <row r="11978" spans="1:18" x14ac:dyDescent="0.25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</row>
    <row r="11979" spans="1:18" x14ac:dyDescent="0.25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</row>
    <row r="11980" spans="1:18" x14ac:dyDescent="0.25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R11980" t="s">
        <v>27</v>
      </c>
    </row>
    <row r="11981" spans="1:18" x14ac:dyDescent="0.25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</row>
    <row r="11982" spans="1:18" x14ac:dyDescent="0.25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</row>
    <row r="11983" spans="1:18" x14ac:dyDescent="0.25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</row>
    <row r="11984" spans="1:18" x14ac:dyDescent="0.25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</row>
    <row r="11985" spans="1:18" x14ac:dyDescent="0.25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</row>
    <row r="11986" spans="1:18" x14ac:dyDescent="0.25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</row>
    <row r="11987" spans="1:18" x14ac:dyDescent="0.25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</row>
    <row r="11988" spans="1:18" x14ac:dyDescent="0.25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</row>
    <row r="11989" spans="1:18" x14ac:dyDescent="0.25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</row>
    <row r="11990" spans="1:18" x14ac:dyDescent="0.25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</row>
    <row r="11991" spans="1:18" x14ac:dyDescent="0.25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</row>
    <row r="11992" spans="1:18" x14ac:dyDescent="0.25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</row>
    <row r="11993" spans="1:18" x14ac:dyDescent="0.25">
      <c r="A11993" t="s">
        <v>12068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</row>
    <row r="11994" spans="1:18" x14ac:dyDescent="0.25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</row>
    <row r="11995" spans="1:18" x14ac:dyDescent="0.25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R11995" t="s">
        <v>27</v>
      </c>
    </row>
    <row r="11996" spans="1:18" x14ac:dyDescent="0.25">
      <c r="A11996" t="s">
        <v>12071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</row>
    <row r="11997" spans="1:18" x14ac:dyDescent="0.25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</row>
    <row r="11998" spans="1:18" x14ac:dyDescent="0.25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</row>
    <row r="11999" spans="1:18" x14ac:dyDescent="0.25">
      <c r="A11999" t="s">
        <v>12074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R11999" t="s">
        <v>27</v>
      </c>
    </row>
    <row r="12000" spans="1:18" x14ac:dyDescent="0.25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</row>
    <row r="12001" spans="1:18" x14ac:dyDescent="0.25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</row>
    <row r="12002" spans="1:18" x14ac:dyDescent="0.25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</row>
    <row r="12003" spans="1:18" x14ac:dyDescent="0.25">
      <c r="A12003" t="s">
        <v>12078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</row>
    <row r="12004" spans="1:18" x14ac:dyDescent="0.25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</row>
    <row r="12005" spans="1:18" x14ac:dyDescent="0.25">
      <c r="A12005" t="s">
        <v>12080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</row>
    <row r="12006" spans="1:18" x14ac:dyDescent="0.25">
      <c r="A12006" t="s">
        <v>12081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</row>
    <row r="12007" spans="1:18" x14ac:dyDescent="0.25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R12007" t="s">
        <v>27</v>
      </c>
    </row>
    <row r="12008" spans="1:18" x14ac:dyDescent="0.25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</row>
    <row r="12009" spans="1:18" x14ac:dyDescent="0.25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84</v>
      </c>
      <c r="P12009" t="s">
        <v>90</v>
      </c>
      <c r="Q12009" t="s">
        <v>106</v>
      </c>
      <c r="R12009" t="s">
        <v>65</v>
      </c>
    </row>
    <row r="12010" spans="1:18" x14ac:dyDescent="0.25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</row>
    <row r="12011" spans="1:18" x14ac:dyDescent="0.25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</row>
    <row r="12012" spans="1:18" x14ac:dyDescent="0.25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</row>
    <row r="12013" spans="1:18" x14ac:dyDescent="0.25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R12013" t="s">
        <v>27</v>
      </c>
    </row>
    <row r="12014" spans="1:18" x14ac:dyDescent="0.25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</row>
    <row r="12015" spans="1:18" x14ac:dyDescent="0.25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</row>
    <row r="12016" spans="1:18" x14ac:dyDescent="0.25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R12016" t="s">
        <v>27</v>
      </c>
    </row>
    <row r="12017" spans="1:18" x14ac:dyDescent="0.25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</row>
    <row r="12018" spans="1:18" x14ac:dyDescent="0.25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</row>
    <row r="12019" spans="1:18" x14ac:dyDescent="0.25">
      <c r="A12019" s="3" t="s">
        <v>12094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</row>
    <row r="12020" spans="1:18" x14ac:dyDescent="0.25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</row>
    <row r="12021" spans="1:18" x14ac:dyDescent="0.25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</row>
    <row r="12022" spans="1:18" x14ac:dyDescent="0.25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</row>
    <row r="12023" spans="1:18" x14ac:dyDescent="0.25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</row>
    <row r="12024" spans="1:18" x14ac:dyDescent="0.25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R12024" t="s">
        <v>27</v>
      </c>
    </row>
    <row r="12025" spans="1:18" x14ac:dyDescent="0.25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</row>
    <row r="12026" spans="1:18" x14ac:dyDescent="0.25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</row>
    <row r="12027" spans="1:18" x14ac:dyDescent="0.25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</row>
    <row r="12028" spans="1:18" x14ac:dyDescent="0.25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</row>
    <row r="12029" spans="1:18" x14ac:dyDescent="0.25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R12029" t="s">
        <v>27</v>
      </c>
    </row>
    <row r="12030" spans="1:18" x14ac:dyDescent="0.25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</row>
    <row r="12031" spans="1:18" x14ac:dyDescent="0.25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</row>
    <row r="12032" spans="1:18" x14ac:dyDescent="0.25">
      <c r="A12032" t="s">
        <v>12107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</row>
    <row r="12033" spans="1:18" x14ac:dyDescent="0.25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</row>
    <row r="12034" spans="1:18" x14ac:dyDescent="0.25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R12034" t="s">
        <v>27</v>
      </c>
    </row>
    <row r="12035" spans="1:18" x14ac:dyDescent="0.25">
      <c r="A12035" t="s">
        <v>12110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</row>
    <row r="12036" spans="1:18" x14ac:dyDescent="0.25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</row>
    <row r="12037" spans="1:18" x14ac:dyDescent="0.25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</row>
    <row r="12038" spans="1:18" x14ac:dyDescent="0.25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</row>
    <row r="12039" spans="1:18" x14ac:dyDescent="0.25">
      <c r="A12039" t="s">
        <v>12114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</row>
    <row r="12040" spans="1:18" x14ac:dyDescent="0.25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</row>
    <row r="12041" spans="1:18" x14ac:dyDescent="0.25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</row>
    <row r="12042" spans="1:18" x14ac:dyDescent="0.25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</row>
    <row r="12043" spans="1:18" x14ac:dyDescent="0.25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</row>
    <row r="12044" spans="1:18" x14ac:dyDescent="0.25">
      <c r="A12044" t="s">
        <v>12119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</row>
    <row r="12045" spans="1:18" x14ac:dyDescent="0.25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R12045" t="s">
        <v>27</v>
      </c>
    </row>
    <row r="12046" spans="1:18" x14ac:dyDescent="0.25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</row>
    <row r="12047" spans="1:18" x14ac:dyDescent="0.25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R12047" t="s">
        <v>27</v>
      </c>
    </row>
    <row r="12048" spans="1:18" x14ac:dyDescent="0.25">
      <c r="A12048" t="s">
        <v>12123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</row>
    <row r="12049" spans="1:18" x14ac:dyDescent="0.25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</row>
    <row r="12050" spans="1:18" x14ac:dyDescent="0.25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R12050" t="s">
        <v>27</v>
      </c>
    </row>
    <row r="12051" spans="1:18" x14ac:dyDescent="0.25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R12051" t="s">
        <v>27</v>
      </c>
    </row>
    <row r="12052" spans="1:18" x14ac:dyDescent="0.25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</row>
    <row r="12053" spans="1:18" x14ac:dyDescent="0.25">
      <c r="A12053" t="s">
        <v>12128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</row>
    <row r="12054" spans="1:18" x14ac:dyDescent="0.25">
      <c r="A12054" t="s">
        <v>12129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</row>
    <row r="12055" spans="1:18" x14ac:dyDescent="0.25">
      <c r="A12055" t="s">
        <v>12130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</row>
    <row r="12056" spans="1:18" x14ac:dyDescent="0.25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R12056" t="s">
        <v>27</v>
      </c>
    </row>
    <row r="12057" spans="1:18" x14ac:dyDescent="0.25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</row>
    <row r="12058" spans="1:18" x14ac:dyDescent="0.25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R12058" t="s">
        <v>27</v>
      </c>
    </row>
    <row r="12059" spans="1:18" x14ac:dyDescent="0.25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</row>
    <row r="12060" spans="1:18" x14ac:dyDescent="0.25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</row>
    <row r="12061" spans="1:18" x14ac:dyDescent="0.25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</row>
    <row r="12062" spans="1:18" x14ac:dyDescent="0.25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</row>
    <row r="12063" spans="1:18" x14ac:dyDescent="0.25">
      <c r="A12063" t="s">
        <v>12138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</row>
    <row r="12064" spans="1:18" x14ac:dyDescent="0.25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</row>
    <row r="12065" spans="1:18" x14ac:dyDescent="0.25">
      <c r="A12065" t="s">
        <v>12140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</row>
    <row r="12066" spans="1:18" x14ac:dyDescent="0.25">
      <c r="A12066" t="s">
        <v>12141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</row>
    <row r="12067" spans="1:18" x14ac:dyDescent="0.25">
      <c r="A12067" t="s">
        <v>12142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</row>
    <row r="12068" spans="1:18" x14ac:dyDescent="0.25">
      <c r="A12068" t="s">
        <v>12143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</row>
    <row r="12069" spans="1:18" x14ac:dyDescent="0.25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</row>
    <row r="12070" spans="1:18" x14ac:dyDescent="0.25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</row>
    <row r="12071" spans="1:18" x14ac:dyDescent="0.25">
      <c r="A12071" t="s">
        <v>12146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</row>
    <row r="12072" spans="1:18" x14ac:dyDescent="0.25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</row>
    <row r="12073" spans="1:18" x14ac:dyDescent="0.25">
      <c r="A12073" t="s">
        <v>12148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</row>
    <row r="12074" spans="1:18" x14ac:dyDescent="0.25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</row>
    <row r="12075" spans="1:18" x14ac:dyDescent="0.25">
      <c r="A12075" t="s">
        <v>12150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</row>
    <row r="12076" spans="1:18" x14ac:dyDescent="0.25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</row>
    <row r="12077" spans="1:18" x14ac:dyDescent="0.25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</row>
    <row r="12078" spans="1:18" x14ac:dyDescent="0.25">
      <c r="A12078" t="s">
        <v>12153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</row>
    <row r="12079" spans="1:18" x14ac:dyDescent="0.25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R12079" t="s">
        <v>27</v>
      </c>
    </row>
    <row r="12080" spans="1:18" x14ac:dyDescent="0.25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</row>
    <row r="12081" spans="1:18" x14ac:dyDescent="0.25">
      <c r="A12081" t="s">
        <v>12156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</row>
    <row r="12082" spans="1:18" x14ac:dyDescent="0.25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</row>
    <row r="12083" spans="1:18" x14ac:dyDescent="0.25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</row>
    <row r="12084" spans="1:18" x14ac:dyDescent="0.25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</row>
    <row r="12085" spans="1:18" x14ac:dyDescent="0.25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</row>
    <row r="12086" spans="1:18" x14ac:dyDescent="0.25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</row>
    <row r="12087" spans="1:18" x14ac:dyDescent="0.25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</row>
    <row r="12088" spans="1:18" x14ac:dyDescent="0.25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</row>
    <row r="12089" spans="1:18" x14ac:dyDescent="0.25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</row>
    <row r="12090" spans="1:18" x14ac:dyDescent="0.25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</row>
    <row r="12091" spans="1:18" x14ac:dyDescent="0.25">
      <c r="A12091" t="s">
        <v>12166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</row>
    <row r="12092" spans="1:18" x14ac:dyDescent="0.25">
      <c r="A12092" t="s">
        <v>12167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</row>
    <row r="12093" spans="1:18" x14ac:dyDescent="0.25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</row>
    <row r="12094" spans="1:18" x14ac:dyDescent="0.25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</row>
    <row r="12095" spans="1:18" x14ac:dyDescent="0.25">
      <c r="A12095" t="s">
        <v>12170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</row>
    <row r="12096" spans="1:18" x14ac:dyDescent="0.25">
      <c r="A12096" t="s">
        <v>12171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R12096" t="s">
        <v>27</v>
      </c>
    </row>
    <row r="12097" spans="1:18" x14ac:dyDescent="0.25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</row>
    <row r="12098" spans="1:18" x14ac:dyDescent="0.25">
      <c r="A12098" t="s">
        <v>12173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</row>
    <row r="12099" spans="1:18" x14ac:dyDescent="0.25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</row>
    <row r="12100" spans="1:18" x14ac:dyDescent="0.25">
      <c r="A12100" t="s">
        <v>12175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</row>
    <row r="12101" spans="1:18" x14ac:dyDescent="0.25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</row>
    <row r="12102" spans="1:18" x14ac:dyDescent="0.25">
      <c r="A12102" t="s">
        <v>12177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</row>
    <row r="12103" spans="1:18" x14ac:dyDescent="0.25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R12103" t="s">
        <v>27</v>
      </c>
    </row>
    <row r="12104" spans="1:18" x14ac:dyDescent="0.25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</row>
    <row r="12105" spans="1:18" x14ac:dyDescent="0.25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</row>
    <row r="12106" spans="1:18" x14ac:dyDescent="0.25">
      <c r="A12106" t="s">
        <v>12181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</row>
    <row r="12107" spans="1:18" x14ac:dyDescent="0.25">
      <c r="A12107" t="s">
        <v>12182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</row>
    <row r="12108" spans="1:18" x14ac:dyDescent="0.25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</row>
    <row r="12109" spans="1:18" x14ac:dyDescent="0.25">
      <c r="A12109" t="s">
        <v>12184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</row>
    <row r="12110" spans="1:18" x14ac:dyDescent="0.25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</row>
    <row r="12111" spans="1:18" x14ac:dyDescent="0.25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</row>
    <row r="12112" spans="1:18" x14ac:dyDescent="0.25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</row>
    <row r="12113" spans="1:18" x14ac:dyDescent="0.25">
      <c r="A12113" t="s">
        <v>12188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</row>
    <row r="12114" spans="1:18" x14ac:dyDescent="0.25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</row>
    <row r="12115" spans="1:18" x14ac:dyDescent="0.25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</row>
    <row r="12116" spans="1:18" x14ac:dyDescent="0.25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</row>
    <row r="12117" spans="1:18" x14ac:dyDescent="0.25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R12117" t="s">
        <v>27</v>
      </c>
    </row>
    <row r="12118" spans="1:18" x14ac:dyDescent="0.25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</row>
    <row r="12119" spans="1:18" x14ac:dyDescent="0.25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</row>
    <row r="12120" spans="1:18" x14ac:dyDescent="0.25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</row>
    <row r="12121" spans="1:18" x14ac:dyDescent="0.25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R12121" t="s">
        <v>27</v>
      </c>
    </row>
    <row r="12122" spans="1:18" x14ac:dyDescent="0.25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</row>
    <row r="12123" spans="1:18" x14ac:dyDescent="0.25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</row>
    <row r="12124" spans="1:18" x14ac:dyDescent="0.25">
      <c r="A12124" t="s">
        <v>12199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</row>
    <row r="12125" spans="1:18" x14ac:dyDescent="0.25">
      <c r="A12125" t="s">
        <v>12200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</row>
    <row r="12126" spans="1:18" x14ac:dyDescent="0.25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</row>
    <row r="12127" spans="1:18" x14ac:dyDescent="0.25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</row>
    <row r="12128" spans="1:18" x14ac:dyDescent="0.25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R12128" t="s">
        <v>27</v>
      </c>
    </row>
    <row r="12129" spans="1:18" x14ac:dyDescent="0.25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</row>
    <row r="12130" spans="1:18" x14ac:dyDescent="0.25">
      <c r="A12130" t="s">
        <v>12205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7</v>
      </c>
      <c r="R12130" t="s">
        <v>27</v>
      </c>
    </row>
    <row r="12131" spans="1:18" x14ac:dyDescent="0.25">
      <c r="A12131" t="s">
        <v>12206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</row>
    <row r="12132" spans="1:18" x14ac:dyDescent="0.25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</row>
    <row r="12133" spans="1:18" x14ac:dyDescent="0.25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</row>
    <row r="12134" spans="1:18" x14ac:dyDescent="0.25">
      <c r="A12134" t="s">
        <v>12209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</row>
    <row r="12135" spans="1:18" x14ac:dyDescent="0.25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</row>
    <row r="12136" spans="1:18" x14ac:dyDescent="0.25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</row>
    <row r="12137" spans="1:18" x14ac:dyDescent="0.25">
      <c r="A12137" t="s">
        <v>12212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</row>
    <row r="12138" spans="1:18" x14ac:dyDescent="0.25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</row>
    <row r="12139" spans="1:18" x14ac:dyDescent="0.25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</row>
    <row r="12140" spans="1:18" x14ac:dyDescent="0.25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R12140" t="s">
        <v>27</v>
      </c>
    </row>
    <row r="12141" spans="1:18" x14ac:dyDescent="0.25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R12141" t="s">
        <v>27</v>
      </c>
    </row>
    <row r="12142" spans="1:18" x14ac:dyDescent="0.25">
      <c r="A12142" t="s">
        <v>12217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</row>
    <row r="12143" spans="1:18" x14ac:dyDescent="0.25">
      <c r="A12143" t="s">
        <v>12218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</row>
    <row r="12144" spans="1:18" x14ac:dyDescent="0.25">
      <c r="A12144" t="s">
        <v>12219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</row>
    <row r="12145" spans="1:18" x14ac:dyDescent="0.25">
      <c r="A12145" t="s">
        <v>12220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</row>
    <row r="12146" spans="1:18" x14ac:dyDescent="0.25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</row>
    <row r="12147" spans="1:18" x14ac:dyDescent="0.25">
      <c r="A12147" t="s">
        <v>12222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</row>
    <row r="12148" spans="1:18" x14ac:dyDescent="0.25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</row>
    <row r="12149" spans="1:18" x14ac:dyDescent="0.25">
      <c r="A12149" t="s">
        <v>12224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</row>
    <row r="12150" spans="1:18" x14ac:dyDescent="0.25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</row>
    <row r="12151" spans="1:18" x14ac:dyDescent="0.25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</row>
    <row r="12152" spans="1:18" x14ac:dyDescent="0.25">
      <c r="A12152" t="s">
        <v>12227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</row>
    <row r="12153" spans="1:18" x14ac:dyDescent="0.25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</row>
    <row r="12154" spans="1:18" x14ac:dyDescent="0.25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</row>
    <row r="12155" spans="1:18" x14ac:dyDescent="0.25">
      <c r="A12155" t="s">
        <v>12230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</row>
    <row r="12156" spans="1:18" x14ac:dyDescent="0.25">
      <c r="A12156" t="s">
        <v>12231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</row>
    <row r="12157" spans="1:18" x14ac:dyDescent="0.25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</row>
    <row r="12158" spans="1:18" x14ac:dyDescent="0.25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</row>
    <row r="12159" spans="1:18" x14ac:dyDescent="0.25">
      <c r="A12159" t="s">
        <v>12234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R12159" t="s">
        <v>27</v>
      </c>
    </row>
    <row r="12160" spans="1:18" x14ac:dyDescent="0.25">
      <c r="A12160" t="s">
        <v>12235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R12160" t="s">
        <v>27</v>
      </c>
    </row>
    <row r="12161" spans="1:18" x14ac:dyDescent="0.25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R12161" t="s">
        <v>27</v>
      </c>
    </row>
    <row r="12162" spans="1:18" x14ac:dyDescent="0.25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</row>
    <row r="12163" spans="1:18" x14ac:dyDescent="0.25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</row>
    <row r="12164" spans="1:18" x14ac:dyDescent="0.25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R12164" t="s">
        <v>27</v>
      </c>
    </row>
    <row r="12165" spans="1:18" x14ac:dyDescent="0.25">
      <c r="A12165" t="s">
        <v>12240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</row>
    <row r="12166" spans="1:18" x14ac:dyDescent="0.25">
      <c r="A12166" t="s">
        <v>12241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</row>
    <row r="12167" spans="1:18" x14ac:dyDescent="0.25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</row>
    <row r="12168" spans="1:18" x14ac:dyDescent="0.25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</row>
    <row r="12169" spans="1:18" x14ac:dyDescent="0.25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</row>
    <row r="12170" spans="1:18" x14ac:dyDescent="0.25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</row>
    <row r="12171" spans="1:18" x14ac:dyDescent="0.25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</row>
    <row r="12172" spans="1:18" x14ac:dyDescent="0.25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</row>
    <row r="12173" spans="1:18" x14ac:dyDescent="0.25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</row>
    <row r="12174" spans="1:18" x14ac:dyDescent="0.25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</row>
    <row r="12175" spans="1:18" x14ac:dyDescent="0.25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</row>
    <row r="12176" spans="1:18" x14ac:dyDescent="0.25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</row>
    <row r="12177" spans="1:18" x14ac:dyDescent="0.25">
      <c r="A12177" t="s">
        <v>12252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</row>
    <row r="12178" spans="1:18" x14ac:dyDescent="0.25">
      <c r="A12178" t="s">
        <v>12253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R12178" t="s">
        <v>27</v>
      </c>
    </row>
    <row r="12179" spans="1:18" x14ac:dyDescent="0.25">
      <c r="A12179" t="s">
        <v>12254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</row>
    <row r="12180" spans="1:18" x14ac:dyDescent="0.25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</row>
    <row r="12181" spans="1:18" x14ac:dyDescent="0.25">
      <c r="A12181" t="s">
        <v>12256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</row>
    <row r="12182" spans="1:18" x14ac:dyDescent="0.25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</row>
    <row r="12183" spans="1:18" x14ac:dyDescent="0.25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</row>
    <row r="12184" spans="1:18" x14ac:dyDescent="0.25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</row>
    <row r="12185" spans="1:18" x14ac:dyDescent="0.25">
      <c r="A12185" t="s">
        <v>12260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</row>
    <row r="12186" spans="1:18" x14ac:dyDescent="0.25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</row>
    <row r="12187" spans="1:18" x14ac:dyDescent="0.25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</row>
    <row r="12188" spans="1:18" x14ac:dyDescent="0.25">
      <c r="A12188" t="s">
        <v>12263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</row>
    <row r="12189" spans="1:18" x14ac:dyDescent="0.25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R12189" t="s">
        <v>27</v>
      </c>
    </row>
    <row r="12190" spans="1:18" x14ac:dyDescent="0.25">
      <c r="A12190" t="s">
        <v>12265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R12190" t="s">
        <v>27</v>
      </c>
    </row>
    <row r="12191" spans="1:18" x14ac:dyDescent="0.25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R12191" t="s">
        <v>27</v>
      </c>
    </row>
    <row r="12192" spans="1:18" x14ac:dyDescent="0.25">
      <c r="A12192" t="s">
        <v>12267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R12192" t="s">
        <v>27</v>
      </c>
    </row>
    <row r="12193" spans="1:18" x14ac:dyDescent="0.25">
      <c r="A12193" t="s">
        <v>12268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</row>
    <row r="12194" spans="1:18" x14ac:dyDescent="0.25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</row>
    <row r="12195" spans="1:18" x14ac:dyDescent="0.25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</row>
    <row r="12196" spans="1:18" x14ac:dyDescent="0.25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</row>
    <row r="12197" spans="1:18" x14ac:dyDescent="0.25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</row>
    <row r="12198" spans="1:18" x14ac:dyDescent="0.25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</row>
    <row r="12199" spans="1:18" x14ac:dyDescent="0.25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</row>
    <row r="12200" spans="1:18" x14ac:dyDescent="0.25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</row>
    <row r="12201" spans="1:18" x14ac:dyDescent="0.25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</row>
    <row r="12202" spans="1:18" x14ac:dyDescent="0.25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</row>
    <row r="12203" spans="1:18" x14ac:dyDescent="0.25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R12203" t="s">
        <v>27</v>
      </c>
    </row>
    <row r="12204" spans="1:18" x14ac:dyDescent="0.25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</row>
    <row r="12205" spans="1:18" x14ac:dyDescent="0.25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</row>
    <row r="12206" spans="1:18" x14ac:dyDescent="0.25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</row>
    <row r="12207" spans="1:18" x14ac:dyDescent="0.25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</row>
    <row r="12208" spans="1:18" x14ac:dyDescent="0.25">
      <c r="A12208" t="s">
        <v>12283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</row>
    <row r="12209" spans="1:18" x14ac:dyDescent="0.25">
      <c r="A12209" t="s">
        <v>12284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</row>
    <row r="12210" spans="1:18" x14ac:dyDescent="0.25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</row>
    <row r="12211" spans="1:18" x14ac:dyDescent="0.25">
      <c r="A12211" t="s">
        <v>12286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</row>
    <row r="12212" spans="1:18" x14ac:dyDescent="0.25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</row>
    <row r="12213" spans="1:18" x14ac:dyDescent="0.25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</row>
    <row r="12214" spans="1:18" x14ac:dyDescent="0.25">
      <c r="A12214" t="s">
        <v>12289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8</v>
      </c>
      <c r="R12214" t="s">
        <v>27</v>
      </c>
    </row>
    <row r="12215" spans="1:18" x14ac:dyDescent="0.25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</row>
    <row r="12216" spans="1:18" x14ac:dyDescent="0.25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</row>
    <row r="12217" spans="1:18" x14ac:dyDescent="0.25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</row>
    <row r="12218" spans="1:18" x14ac:dyDescent="0.25">
      <c r="A12218" t="s">
        <v>12293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R12218" t="s">
        <v>27</v>
      </c>
    </row>
    <row r="12219" spans="1:18" x14ac:dyDescent="0.25">
      <c r="A12219" t="s">
        <v>12294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</row>
    <row r="12220" spans="1:18" x14ac:dyDescent="0.25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R12220" t="s">
        <v>27</v>
      </c>
    </row>
    <row r="12221" spans="1:18" x14ac:dyDescent="0.25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</row>
    <row r="12222" spans="1:18" x14ac:dyDescent="0.25">
      <c r="A12222" t="s">
        <v>12297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1</v>
      </c>
      <c r="R12222" t="s">
        <v>27</v>
      </c>
    </row>
    <row r="12223" spans="1:18" x14ac:dyDescent="0.25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R12223" t="s">
        <v>27</v>
      </c>
    </row>
    <row r="12224" spans="1:18" x14ac:dyDescent="0.25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</row>
    <row r="12225" spans="1:18" x14ac:dyDescent="0.25">
      <c r="A12225" t="s">
        <v>12300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</row>
    <row r="12226" spans="1:18" x14ac:dyDescent="0.25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</row>
    <row r="12227" spans="1:18" x14ac:dyDescent="0.25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</row>
    <row r="12228" spans="1:18" x14ac:dyDescent="0.25">
      <c r="A12228" t="s">
        <v>12303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</row>
    <row r="12229" spans="1:18" x14ac:dyDescent="0.25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</row>
    <row r="12230" spans="1:18" x14ac:dyDescent="0.25">
      <c r="A12230" t="s">
        <v>12305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</row>
    <row r="12231" spans="1:18" x14ac:dyDescent="0.25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</row>
    <row r="12232" spans="1:18" x14ac:dyDescent="0.25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</row>
    <row r="12233" spans="1:18" x14ac:dyDescent="0.25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</row>
    <row r="12234" spans="1:18" x14ac:dyDescent="0.25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</row>
    <row r="12235" spans="1:18" x14ac:dyDescent="0.25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R12235" t="s">
        <v>27</v>
      </c>
    </row>
    <row r="12236" spans="1:18" x14ac:dyDescent="0.25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</row>
    <row r="12237" spans="1:18" x14ac:dyDescent="0.25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</row>
    <row r="12238" spans="1:18" x14ac:dyDescent="0.25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</row>
    <row r="12239" spans="1:18" x14ac:dyDescent="0.25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</row>
    <row r="12240" spans="1:18" x14ac:dyDescent="0.25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</row>
    <row r="12241" spans="1:18" x14ac:dyDescent="0.25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R12241" t="s">
        <v>27</v>
      </c>
    </row>
    <row r="12242" spans="1:18" x14ac:dyDescent="0.25">
      <c r="A12242" t="s">
        <v>12317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</row>
    <row r="12243" spans="1:18" x14ac:dyDescent="0.25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</row>
    <row r="12244" spans="1:18" x14ac:dyDescent="0.25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</row>
    <row r="12245" spans="1:18" x14ac:dyDescent="0.25">
      <c r="A12245" t="s">
        <v>12320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</row>
    <row r="12246" spans="1:18" x14ac:dyDescent="0.25">
      <c r="A12246" t="s">
        <v>12321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</row>
    <row r="12247" spans="1:18" x14ac:dyDescent="0.25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</row>
    <row r="12248" spans="1:18" x14ac:dyDescent="0.25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</row>
    <row r="12249" spans="1:18" x14ac:dyDescent="0.25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</row>
    <row r="12250" spans="1:18" x14ac:dyDescent="0.25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</row>
    <row r="12251" spans="1:18" x14ac:dyDescent="0.25">
      <c r="A12251" t="s">
        <v>12326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</row>
    <row r="12252" spans="1:18" x14ac:dyDescent="0.25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</row>
    <row r="12253" spans="1:18" x14ac:dyDescent="0.25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</row>
    <row r="12254" spans="1:18" x14ac:dyDescent="0.25">
      <c r="A12254" t="s">
        <v>12329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</row>
    <row r="12255" spans="1:18" x14ac:dyDescent="0.25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R12255" t="s">
        <v>27</v>
      </c>
    </row>
    <row r="12256" spans="1:18" x14ac:dyDescent="0.25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</row>
    <row r="12257" spans="1:18" x14ac:dyDescent="0.25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</row>
    <row r="12258" spans="1:18" x14ac:dyDescent="0.25">
      <c r="A12258" t="s">
        <v>12333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</row>
    <row r="12259" spans="1:18" x14ac:dyDescent="0.25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</row>
    <row r="12260" spans="1:18" x14ac:dyDescent="0.25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</row>
    <row r="12261" spans="1:18" x14ac:dyDescent="0.25">
      <c r="A12261" t="s">
        <v>12336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</row>
    <row r="12262" spans="1:18" x14ac:dyDescent="0.25">
      <c r="A12262" t="s">
        <v>12337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</row>
    <row r="12263" spans="1:18" x14ac:dyDescent="0.25">
      <c r="A12263" t="s">
        <v>12338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</row>
    <row r="12264" spans="1:18" x14ac:dyDescent="0.25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R12264" t="s">
        <v>27</v>
      </c>
    </row>
    <row r="12265" spans="1:18" x14ac:dyDescent="0.25">
      <c r="A12265" t="s">
        <v>12340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</row>
    <row r="12266" spans="1:18" x14ac:dyDescent="0.25">
      <c r="A12266" t="s">
        <v>12341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</row>
    <row r="12267" spans="1:18" x14ac:dyDescent="0.25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</row>
    <row r="12268" spans="1:18" x14ac:dyDescent="0.25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</row>
    <row r="12269" spans="1:18" x14ac:dyDescent="0.25">
      <c r="A12269" t="s">
        <v>12344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</row>
    <row r="12270" spans="1:18" x14ac:dyDescent="0.25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</row>
    <row r="12271" spans="1:18" x14ac:dyDescent="0.25">
      <c r="A12271" t="s">
        <v>12346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</row>
    <row r="12272" spans="1:18" x14ac:dyDescent="0.25">
      <c r="A12272" t="s">
        <v>12347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</row>
    <row r="12273" spans="1:18" x14ac:dyDescent="0.25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</row>
    <row r="12274" spans="1:18" x14ac:dyDescent="0.25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</row>
    <row r="12275" spans="1:18" x14ac:dyDescent="0.25">
      <c r="A12275" t="s">
        <v>12350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</row>
    <row r="12276" spans="1:18" x14ac:dyDescent="0.25">
      <c r="A12276" t="s">
        <v>12351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</row>
    <row r="12277" spans="1:18" x14ac:dyDescent="0.25">
      <c r="A12277" t="s">
        <v>12352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</row>
    <row r="12278" spans="1:18" x14ac:dyDescent="0.25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</row>
    <row r="12279" spans="1:18" x14ac:dyDescent="0.25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</row>
    <row r="12280" spans="1:18" x14ac:dyDescent="0.25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</row>
    <row r="12281" spans="1:18" x14ac:dyDescent="0.25">
      <c r="A12281" t="s">
        <v>12356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</row>
    <row r="12282" spans="1:18" x14ac:dyDescent="0.25">
      <c r="A12282" t="s">
        <v>12357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</row>
    <row r="12283" spans="1:18" x14ac:dyDescent="0.25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</row>
    <row r="12284" spans="1:18" x14ac:dyDescent="0.25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</row>
    <row r="12285" spans="1:18" x14ac:dyDescent="0.25">
      <c r="A12285" t="s">
        <v>12360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</row>
    <row r="12286" spans="1:18" x14ac:dyDescent="0.25">
      <c r="A12286" t="s">
        <v>12361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</row>
    <row r="12287" spans="1:18" x14ac:dyDescent="0.25">
      <c r="A12287" t="s">
        <v>12362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R12287" t="s">
        <v>27</v>
      </c>
    </row>
    <row r="12288" spans="1:18" x14ac:dyDescent="0.25">
      <c r="A12288" t="s">
        <v>12363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</row>
    <row r="12289" spans="1:18" x14ac:dyDescent="0.25">
      <c r="A12289" t="s">
        <v>12364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</row>
    <row r="12290" spans="1:18" x14ac:dyDescent="0.25">
      <c r="A12290" t="s">
        <v>12365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</row>
    <row r="12291" spans="1:18" x14ac:dyDescent="0.25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</row>
    <row r="12292" spans="1:18" x14ac:dyDescent="0.25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</row>
    <row r="12293" spans="1:18" x14ac:dyDescent="0.25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</row>
    <row r="12294" spans="1:18" x14ac:dyDescent="0.25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</row>
    <row r="12295" spans="1:18" x14ac:dyDescent="0.25">
      <c r="A12295" t="s">
        <v>12370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</row>
    <row r="12296" spans="1:18" x14ac:dyDescent="0.25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</row>
    <row r="12297" spans="1:18" x14ac:dyDescent="0.25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</row>
    <row r="12298" spans="1:18" x14ac:dyDescent="0.25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</row>
    <row r="12299" spans="1:18" x14ac:dyDescent="0.25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</row>
    <row r="12300" spans="1:18" x14ac:dyDescent="0.25">
      <c r="A12300" t="s">
        <v>12375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</row>
    <row r="12301" spans="1:18" x14ac:dyDescent="0.25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</row>
    <row r="12302" spans="1:18" x14ac:dyDescent="0.25">
      <c r="A12302" t="s">
        <v>12377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</row>
    <row r="12303" spans="1:18" x14ac:dyDescent="0.25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</row>
    <row r="12304" spans="1:18" x14ac:dyDescent="0.25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R12304" t="s">
        <v>27</v>
      </c>
    </row>
    <row r="12305" spans="1:18" x14ac:dyDescent="0.25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</row>
    <row r="12306" spans="1:18" x14ac:dyDescent="0.25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</row>
    <row r="12307" spans="1:18" x14ac:dyDescent="0.25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</row>
    <row r="12308" spans="1:18" x14ac:dyDescent="0.25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6</v>
      </c>
      <c r="R12308" t="s">
        <v>27</v>
      </c>
    </row>
    <row r="12309" spans="1:18" x14ac:dyDescent="0.25">
      <c r="A12309" t="s">
        <v>12384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</row>
    <row r="12310" spans="1:18" x14ac:dyDescent="0.25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</row>
    <row r="12311" spans="1:18" x14ac:dyDescent="0.25">
      <c r="A12311" t="s">
        <v>12386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</row>
    <row r="12312" spans="1:18" x14ac:dyDescent="0.25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</row>
    <row r="12313" spans="1:18" x14ac:dyDescent="0.25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</row>
    <row r="12314" spans="1:18" x14ac:dyDescent="0.25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</row>
    <row r="12315" spans="1:18" x14ac:dyDescent="0.25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R12315" t="s">
        <v>27</v>
      </c>
    </row>
    <row r="12316" spans="1:18" x14ac:dyDescent="0.25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R12316" t="s">
        <v>27</v>
      </c>
    </row>
    <row r="12317" spans="1:18" x14ac:dyDescent="0.25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</row>
    <row r="12318" spans="1:18" x14ac:dyDescent="0.25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</row>
    <row r="12319" spans="1:18" x14ac:dyDescent="0.25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</row>
    <row r="12320" spans="1:18" x14ac:dyDescent="0.25">
      <c r="A12320" t="s">
        <v>12395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</row>
    <row r="12321" spans="1:18" x14ac:dyDescent="0.25">
      <c r="A12321" t="s">
        <v>12396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</row>
    <row r="12322" spans="1:18" x14ac:dyDescent="0.25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</row>
    <row r="12323" spans="1:18" x14ac:dyDescent="0.25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</row>
    <row r="12324" spans="1:18" x14ac:dyDescent="0.25">
      <c r="A12324" t="s">
        <v>12399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</row>
    <row r="12325" spans="1:18" x14ac:dyDescent="0.25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</row>
    <row r="12326" spans="1:18" x14ac:dyDescent="0.25">
      <c r="A12326" t="s">
        <v>12401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</row>
    <row r="12327" spans="1:18" x14ac:dyDescent="0.25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</row>
    <row r="12328" spans="1:18" x14ac:dyDescent="0.25">
      <c r="A12328" t="s">
        <v>12403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</row>
    <row r="12329" spans="1:18" x14ac:dyDescent="0.25">
      <c r="A12329" t="s">
        <v>12404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</row>
    <row r="12330" spans="1:18" x14ac:dyDescent="0.25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</row>
    <row r="12331" spans="1:18" x14ac:dyDescent="0.25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</row>
    <row r="12332" spans="1:18" x14ac:dyDescent="0.25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</row>
    <row r="12333" spans="1:18" x14ac:dyDescent="0.25">
      <c r="A12333" t="s">
        <v>12408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</row>
    <row r="12334" spans="1:18" x14ac:dyDescent="0.25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</row>
    <row r="12335" spans="1:18" x14ac:dyDescent="0.25">
      <c r="A12335" t="s">
        <v>12410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</row>
    <row r="12336" spans="1:18" x14ac:dyDescent="0.25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</row>
    <row r="12337" spans="1:18" x14ac:dyDescent="0.25">
      <c r="A12337" t="s">
        <v>12412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</row>
    <row r="12338" spans="1:18" x14ac:dyDescent="0.25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</row>
    <row r="12339" spans="1:18" x14ac:dyDescent="0.25">
      <c r="A12339" t="s">
        <v>12414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R12339" t="s">
        <v>27</v>
      </c>
    </row>
    <row r="12340" spans="1:18" x14ac:dyDescent="0.25">
      <c r="A12340" t="s">
        <v>12415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R12340" t="s">
        <v>27</v>
      </c>
    </row>
    <row r="12341" spans="1:18" x14ac:dyDescent="0.25">
      <c r="A12341" t="s">
        <v>12416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R12341" t="s">
        <v>27</v>
      </c>
    </row>
    <row r="12342" spans="1:18" x14ac:dyDescent="0.25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</row>
    <row r="12343" spans="1:18" x14ac:dyDescent="0.25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</row>
    <row r="12344" spans="1:18" x14ac:dyDescent="0.25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</row>
    <row r="12345" spans="1:18" x14ac:dyDescent="0.25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</row>
    <row r="12346" spans="1:18" x14ac:dyDescent="0.25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</row>
    <row r="12347" spans="1:18" x14ac:dyDescent="0.25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</row>
    <row r="12348" spans="1:18" x14ac:dyDescent="0.25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</row>
    <row r="12349" spans="1:18" x14ac:dyDescent="0.25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</row>
    <row r="12350" spans="1:18" x14ac:dyDescent="0.25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</row>
    <row r="12351" spans="1:18" x14ac:dyDescent="0.25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</row>
    <row r="12352" spans="1:18" x14ac:dyDescent="0.25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</row>
    <row r="12353" spans="1:18" x14ac:dyDescent="0.25">
      <c r="A12353" t="s">
        <v>12428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R12353" t="s">
        <v>27</v>
      </c>
    </row>
    <row r="12354" spans="1:18" x14ac:dyDescent="0.25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</row>
    <row r="12355" spans="1:18" x14ac:dyDescent="0.25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</row>
    <row r="12356" spans="1:18" x14ac:dyDescent="0.25">
      <c r="A12356" t="s">
        <v>12431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</row>
    <row r="12357" spans="1:18" x14ac:dyDescent="0.25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</row>
    <row r="12358" spans="1:18" x14ac:dyDescent="0.25">
      <c r="A12358" t="s">
        <v>12433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</row>
    <row r="12359" spans="1:18" x14ac:dyDescent="0.25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R12359" t="s">
        <v>27</v>
      </c>
    </row>
    <row r="12360" spans="1:18" x14ac:dyDescent="0.25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R12360" t="s">
        <v>27</v>
      </c>
    </row>
    <row r="12361" spans="1:18" x14ac:dyDescent="0.25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R12361" t="s">
        <v>27</v>
      </c>
    </row>
    <row r="12362" spans="1:18" x14ac:dyDescent="0.25">
      <c r="A12362" t="s">
        <v>12437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</row>
    <row r="12363" spans="1:18" x14ac:dyDescent="0.25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</row>
    <row r="12364" spans="1:18" x14ac:dyDescent="0.25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</row>
    <row r="12365" spans="1:18" x14ac:dyDescent="0.25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R12365" t="s">
        <v>27</v>
      </c>
    </row>
    <row r="12366" spans="1:18" x14ac:dyDescent="0.25">
      <c r="A12366" t="s">
        <v>12441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</row>
    <row r="12367" spans="1:18" x14ac:dyDescent="0.25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R12367" t="s">
        <v>27</v>
      </c>
    </row>
    <row r="12368" spans="1:18" x14ac:dyDescent="0.25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</row>
    <row r="12369" spans="1:18" x14ac:dyDescent="0.25">
      <c r="A12369" t="s">
        <v>12444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</row>
    <row r="12370" spans="1:18" x14ac:dyDescent="0.25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R12370" t="s">
        <v>27</v>
      </c>
    </row>
    <row r="12371" spans="1:18" x14ac:dyDescent="0.25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</row>
    <row r="12372" spans="1:18" x14ac:dyDescent="0.25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</row>
    <row r="12373" spans="1:18" x14ac:dyDescent="0.25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</row>
    <row r="12374" spans="1:18" x14ac:dyDescent="0.25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</row>
    <row r="12375" spans="1:18" x14ac:dyDescent="0.25">
      <c r="A12375" t="s">
        <v>12450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</row>
    <row r="12376" spans="1:18" x14ac:dyDescent="0.25">
      <c r="A12376" t="s">
        <v>12451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</row>
    <row r="12377" spans="1:18" x14ac:dyDescent="0.25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</row>
    <row r="12378" spans="1:18" x14ac:dyDescent="0.25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</row>
    <row r="12379" spans="1:18" x14ac:dyDescent="0.25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</row>
    <row r="12380" spans="1:18" x14ac:dyDescent="0.25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</row>
    <row r="12381" spans="1:18" x14ac:dyDescent="0.25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</row>
    <row r="12382" spans="1:18" x14ac:dyDescent="0.25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</row>
    <row r="12383" spans="1:18" x14ac:dyDescent="0.25">
      <c r="A12383" t="s">
        <v>12458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</row>
    <row r="12384" spans="1:18" x14ac:dyDescent="0.25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</row>
    <row r="12385" spans="1:18" x14ac:dyDescent="0.25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</row>
    <row r="12386" spans="1:18" x14ac:dyDescent="0.25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</row>
    <row r="12387" spans="1:18" x14ac:dyDescent="0.25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</row>
    <row r="12388" spans="1:18" x14ac:dyDescent="0.25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</row>
    <row r="12389" spans="1:18" x14ac:dyDescent="0.25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</row>
    <row r="12390" spans="1:18" x14ac:dyDescent="0.25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</row>
    <row r="12391" spans="1:18" x14ac:dyDescent="0.25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</row>
    <row r="12392" spans="1:18" x14ac:dyDescent="0.25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</row>
    <row r="12393" spans="1:18" x14ac:dyDescent="0.25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</row>
    <row r="12394" spans="1:18" x14ac:dyDescent="0.25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</row>
    <row r="12395" spans="1:18" x14ac:dyDescent="0.25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</row>
    <row r="12396" spans="1:18" x14ac:dyDescent="0.25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</row>
    <row r="12397" spans="1:18" x14ac:dyDescent="0.25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</row>
    <row r="12398" spans="1:18" x14ac:dyDescent="0.25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R12398" t="s">
        <v>27</v>
      </c>
    </row>
    <row r="12399" spans="1:18" x14ac:dyDescent="0.25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70</v>
      </c>
      <c r="R12399" t="s">
        <v>65</v>
      </c>
    </row>
    <row r="12400" spans="1:18" x14ac:dyDescent="0.25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</row>
    <row r="12401" spans="1:18" x14ac:dyDescent="0.25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</row>
    <row r="12402" spans="1:18" x14ac:dyDescent="0.25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</row>
    <row r="12403" spans="1:18" x14ac:dyDescent="0.25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</row>
    <row r="12404" spans="1:18" x14ac:dyDescent="0.25">
      <c r="A12404" t="s">
        <v>12479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</row>
    <row r="12405" spans="1:18" x14ac:dyDescent="0.25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</row>
    <row r="12406" spans="1:18" x14ac:dyDescent="0.25">
      <c r="A12406" t="s">
        <v>12481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</row>
    <row r="12407" spans="1:18" x14ac:dyDescent="0.25">
      <c r="A12407" t="s">
        <v>12482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</row>
    <row r="12408" spans="1:18" x14ac:dyDescent="0.25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4</v>
      </c>
      <c r="R12408" t="s">
        <v>65</v>
      </c>
    </row>
    <row r="12409" spans="1:18" x14ac:dyDescent="0.25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4</v>
      </c>
      <c r="R12409" t="s">
        <v>65</v>
      </c>
    </row>
    <row r="12410" spans="1:18" x14ac:dyDescent="0.25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</row>
    <row r="12411" spans="1:18" x14ac:dyDescent="0.25">
      <c r="A12411" t="s">
        <v>12486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</row>
    <row r="12412" spans="1:18" x14ac:dyDescent="0.25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</row>
    <row r="12413" spans="1:18" x14ac:dyDescent="0.25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</row>
    <row r="12414" spans="1:18" x14ac:dyDescent="0.25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</row>
    <row r="12415" spans="1:18" x14ac:dyDescent="0.25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R12415" t="s">
        <v>27</v>
      </c>
    </row>
    <row r="12416" spans="1:18" x14ac:dyDescent="0.25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</row>
    <row r="12417" spans="1:18" x14ac:dyDescent="0.25">
      <c r="A12417" t="s">
        <v>12492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</row>
    <row r="12418" spans="1:18" x14ac:dyDescent="0.25">
      <c r="A12418" t="s">
        <v>12493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</row>
    <row r="12419" spans="1:18" x14ac:dyDescent="0.25">
      <c r="A12419" t="s">
        <v>12494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</row>
    <row r="12420" spans="1:18" x14ac:dyDescent="0.25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R12420" t="s">
        <v>27</v>
      </c>
    </row>
    <row r="12421" spans="1:18" x14ac:dyDescent="0.25">
      <c r="A12421" t="s">
        <v>12496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</row>
    <row r="12422" spans="1:18" x14ac:dyDescent="0.25">
      <c r="A12422" t="s">
        <v>12497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</row>
    <row r="12423" spans="1:18" x14ac:dyDescent="0.25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R12423" t="s">
        <v>27</v>
      </c>
    </row>
    <row r="12424" spans="1:18" x14ac:dyDescent="0.25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R12424" t="s">
        <v>27</v>
      </c>
    </row>
    <row r="12425" spans="1:18" x14ac:dyDescent="0.25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</row>
    <row r="12426" spans="1:18" x14ac:dyDescent="0.25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R12426" t="s">
        <v>27</v>
      </c>
    </row>
    <row r="12427" spans="1:18" x14ac:dyDescent="0.25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</row>
    <row r="12428" spans="1:18" x14ac:dyDescent="0.25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</row>
    <row r="12429" spans="1:18" x14ac:dyDescent="0.25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</row>
    <row r="12430" spans="1:18" x14ac:dyDescent="0.25">
      <c r="A12430" t="s">
        <v>12505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</row>
    <row r="12431" spans="1:18" x14ac:dyDescent="0.25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</row>
    <row r="12432" spans="1:18" x14ac:dyDescent="0.25">
      <c r="A12432" t="s">
        <v>12507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</row>
    <row r="12433" spans="1:18" x14ac:dyDescent="0.25">
      <c r="A12433" t="s">
        <v>12508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</row>
    <row r="12434" spans="1:18" x14ac:dyDescent="0.25">
      <c r="A12434" t="s">
        <v>12509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</row>
    <row r="12435" spans="1:18" x14ac:dyDescent="0.25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</row>
    <row r="12436" spans="1:18" x14ac:dyDescent="0.25">
      <c r="A12436" t="s">
        <v>12511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</row>
    <row r="12437" spans="1:18" x14ac:dyDescent="0.25">
      <c r="A12437" t="s">
        <v>12512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4</v>
      </c>
      <c r="R12437" t="s">
        <v>65</v>
      </c>
    </row>
    <row r="12438" spans="1:18" x14ac:dyDescent="0.25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</row>
    <row r="12439" spans="1:18" x14ac:dyDescent="0.25">
      <c r="A12439" t="s">
        <v>12514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4</v>
      </c>
      <c r="R12439" t="s">
        <v>65</v>
      </c>
    </row>
    <row r="12440" spans="1:18" x14ac:dyDescent="0.25">
      <c r="A12440" t="s">
        <v>12515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</row>
    <row r="12441" spans="1:18" x14ac:dyDescent="0.25">
      <c r="A12441" t="s">
        <v>12516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</row>
    <row r="12442" spans="1:18" x14ac:dyDescent="0.25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</row>
    <row r="12443" spans="1:18" x14ac:dyDescent="0.25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</row>
    <row r="12444" spans="1:18" x14ac:dyDescent="0.25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</row>
    <row r="12445" spans="1:18" x14ac:dyDescent="0.25">
      <c r="A12445" t="s">
        <v>12520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</row>
    <row r="12446" spans="1:18" x14ac:dyDescent="0.25">
      <c r="A12446" t="s">
        <v>12521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</row>
    <row r="12447" spans="1:18" x14ac:dyDescent="0.25">
      <c r="A12447" t="s">
        <v>12522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</row>
    <row r="12448" spans="1:18" x14ac:dyDescent="0.25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</row>
    <row r="12449" spans="1:18" x14ac:dyDescent="0.25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</row>
    <row r="12450" spans="1:18" x14ac:dyDescent="0.25">
      <c r="A12450" t="s">
        <v>12525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</row>
    <row r="12451" spans="1:18" x14ac:dyDescent="0.25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</row>
    <row r="12452" spans="1:18" x14ac:dyDescent="0.25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</row>
    <row r="12453" spans="1:18" x14ac:dyDescent="0.25">
      <c r="A12453" t="s">
        <v>12528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R12453" t="s">
        <v>27</v>
      </c>
    </row>
    <row r="12454" spans="1:18" x14ac:dyDescent="0.25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</row>
    <row r="12455" spans="1:18" x14ac:dyDescent="0.25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</row>
    <row r="12456" spans="1:18" x14ac:dyDescent="0.25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</row>
    <row r="12457" spans="1:18" x14ac:dyDescent="0.25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</row>
    <row r="12458" spans="1:18" x14ac:dyDescent="0.25">
      <c r="A12458" t="s">
        <v>12533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</row>
    <row r="12459" spans="1:18" x14ac:dyDescent="0.25">
      <c r="A12459" t="s">
        <v>12534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</row>
    <row r="12460" spans="1:18" x14ac:dyDescent="0.25">
      <c r="A12460" t="s">
        <v>12535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</row>
    <row r="12461" spans="1:18" x14ac:dyDescent="0.25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</row>
    <row r="12462" spans="1:18" x14ac:dyDescent="0.25">
      <c r="A12462" t="s">
        <v>12537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</row>
    <row r="12463" spans="1:18" x14ac:dyDescent="0.25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</row>
    <row r="12464" spans="1:18" x14ac:dyDescent="0.25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</row>
    <row r="12465" spans="1:18" x14ac:dyDescent="0.25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</row>
    <row r="12466" spans="1:18" x14ac:dyDescent="0.25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</row>
    <row r="12467" spans="1:18" x14ac:dyDescent="0.25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</row>
    <row r="12468" spans="1:18" x14ac:dyDescent="0.25">
      <c r="A12468" t="s">
        <v>12543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</row>
    <row r="12469" spans="1:18" x14ac:dyDescent="0.25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R12469" t="s">
        <v>27</v>
      </c>
    </row>
    <row r="12470" spans="1:18" x14ac:dyDescent="0.25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</row>
    <row r="12471" spans="1:18" x14ac:dyDescent="0.25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</row>
    <row r="12472" spans="1:18" x14ac:dyDescent="0.25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7</v>
      </c>
      <c r="R12472" t="s">
        <v>27</v>
      </c>
    </row>
    <row r="12473" spans="1:18" x14ac:dyDescent="0.25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</row>
    <row r="12474" spans="1:18" x14ac:dyDescent="0.25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</row>
    <row r="12475" spans="1:18" x14ac:dyDescent="0.25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R12475" t="s">
        <v>27</v>
      </c>
    </row>
    <row r="12476" spans="1:18" x14ac:dyDescent="0.25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</row>
    <row r="12477" spans="1:18" x14ac:dyDescent="0.25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</row>
    <row r="12478" spans="1:18" x14ac:dyDescent="0.25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</row>
    <row r="12479" spans="1:18" x14ac:dyDescent="0.25">
      <c r="A12479" t="s">
        <v>12554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</row>
    <row r="12480" spans="1:18" x14ac:dyDescent="0.25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</row>
    <row r="12481" spans="1:18" x14ac:dyDescent="0.25">
      <c r="A12481" t="s">
        <v>12556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</row>
    <row r="12482" spans="1:18" x14ac:dyDescent="0.25">
      <c r="A12482" t="s">
        <v>12557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</row>
    <row r="12483" spans="1:18" x14ac:dyDescent="0.25">
      <c r="A12483" s="3" t="s">
        <v>12558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</row>
    <row r="12484" spans="1:18" x14ac:dyDescent="0.25">
      <c r="A12484" t="s">
        <v>12559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</row>
    <row r="12485" spans="1:18" x14ac:dyDescent="0.25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</row>
    <row r="12486" spans="1:18" x14ac:dyDescent="0.25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</row>
    <row r="12487" spans="1:18" x14ac:dyDescent="0.25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</row>
    <row r="12488" spans="1:18" x14ac:dyDescent="0.25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</row>
    <row r="12489" spans="1:18" x14ac:dyDescent="0.25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</row>
    <row r="12490" spans="1:18" x14ac:dyDescent="0.25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</row>
    <row r="12491" spans="1:18" x14ac:dyDescent="0.25">
      <c r="A12491" t="s">
        <v>12566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</row>
    <row r="12492" spans="1:18" x14ac:dyDescent="0.25">
      <c r="A12492" t="s">
        <v>12567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R12492" t="s">
        <v>27</v>
      </c>
    </row>
    <row r="12493" spans="1:18" x14ac:dyDescent="0.25">
      <c r="A12493" t="s">
        <v>12568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</row>
    <row r="12494" spans="1:18" x14ac:dyDescent="0.25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</row>
    <row r="12495" spans="1:18" x14ac:dyDescent="0.25">
      <c r="A12495" t="s">
        <v>12570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</row>
    <row r="12496" spans="1:18" x14ac:dyDescent="0.25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</row>
    <row r="12497" spans="1:18" x14ac:dyDescent="0.25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</row>
    <row r="12498" spans="1:18" x14ac:dyDescent="0.25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</row>
    <row r="12499" spans="1:18" x14ac:dyDescent="0.25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</row>
    <row r="12500" spans="1:18" x14ac:dyDescent="0.25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</row>
    <row r="12501" spans="1:18" x14ac:dyDescent="0.25">
      <c r="A12501" t="s">
        <v>12576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</row>
    <row r="12502" spans="1:18" x14ac:dyDescent="0.25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</row>
    <row r="12503" spans="1:18" x14ac:dyDescent="0.25">
      <c r="A12503" t="s">
        <v>12578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R12503" t="s">
        <v>27</v>
      </c>
    </row>
    <row r="12504" spans="1:18" x14ac:dyDescent="0.25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</row>
    <row r="12505" spans="1:18" x14ac:dyDescent="0.25">
      <c r="A12505" t="s">
        <v>12580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</row>
    <row r="12506" spans="1:18" x14ac:dyDescent="0.25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</row>
    <row r="12507" spans="1:18" x14ac:dyDescent="0.25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R12507" t="s">
        <v>27</v>
      </c>
    </row>
    <row r="12508" spans="1:18" x14ac:dyDescent="0.25">
      <c r="A12508" t="s">
        <v>12583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</row>
    <row r="12509" spans="1:18" x14ac:dyDescent="0.25">
      <c r="A12509" t="s">
        <v>12584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</row>
    <row r="12510" spans="1:18" x14ac:dyDescent="0.25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</row>
    <row r="12511" spans="1:18" x14ac:dyDescent="0.25">
      <c r="A12511" t="s">
        <v>12586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</row>
    <row r="12512" spans="1:18" x14ac:dyDescent="0.25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</row>
    <row r="12513" spans="1:18" x14ac:dyDescent="0.25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</row>
    <row r="12514" spans="1:18" x14ac:dyDescent="0.25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</row>
    <row r="12515" spans="1:18" x14ac:dyDescent="0.25">
      <c r="A12515" t="s">
        <v>12590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</row>
    <row r="12516" spans="1:18" x14ac:dyDescent="0.25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</row>
    <row r="12517" spans="1:18" x14ac:dyDescent="0.25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</row>
    <row r="12518" spans="1:18" x14ac:dyDescent="0.25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</row>
    <row r="12519" spans="1:18" x14ac:dyDescent="0.25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R12519" t="s">
        <v>27</v>
      </c>
    </row>
    <row r="12520" spans="1:18" x14ac:dyDescent="0.25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</row>
    <row r="12521" spans="1:18" x14ac:dyDescent="0.25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</row>
    <row r="12522" spans="1:18" x14ac:dyDescent="0.25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</row>
    <row r="12523" spans="1:18" x14ac:dyDescent="0.25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</row>
    <row r="12524" spans="1:18" x14ac:dyDescent="0.25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</row>
    <row r="12525" spans="1:18" x14ac:dyDescent="0.25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</row>
    <row r="12526" spans="1:18" x14ac:dyDescent="0.25">
      <c r="A12526" t="s">
        <v>12601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</row>
    <row r="12527" spans="1:18" x14ac:dyDescent="0.25">
      <c r="A12527" t="s">
        <v>12602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</row>
    <row r="12528" spans="1:18" x14ac:dyDescent="0.25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</row>
    <row r="12529" spans="1:18" x14ac:dyDescent="0.25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</row>
    <row r="12530" spans="1:18" x14ac:dyDescent="0.25">
      <c r="A12530" t="s">
        <v>12605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R12530" t="s">
        <v>27</v>
      </c>
    </row>
    <row r="12531" spans="1:18" x14ac:dyDescent="0.25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</row>
    <row r="12532" spans="1:18" x14ac:dyDescent="0.25">
      <c r="A12532" t="s">
        <v>12607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</row>
    <row r="12533" spans="1:18" x14ac:dyDescent="0.25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</row>
    <row r="12534" spans="1:18" x14ac:dyDescent="0.25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R12534" t="s">
        <v>27</v>
      </c>
    </row>
    <row r="12535" spans="1:18" x14ac:dyDescent="0.25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</row>
    <row r="12536" spans="1:18" x14ac:dyDescent="0.25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</row>
    <row r="12537" spans="1:18" x14ac:dyDescent="0.25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</row>
    <row r="12538" spans="1:18" x14ac:dyDescent="0.25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</row>
    <row r="12539" spans="1:18" x14ac:dyDescent="0.25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</row>
    <row r="12540" spans="1:18" x14ac:dyDescent="0.25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R12540" t="s">
        <v>27</v>
      </c>
    </row>
    <row r="12541" spans="1:18" x14ac:dyDescent="0.25">
      <c r="A12541" t="s">
        <v>12616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</row>
    <row r="12542" spans="1:18" x14ac:dyDescent="0.25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</row>
    <row r="12543" spans="1:18" x14ac:dyDescent="0.25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</row>
    <row r="12544" spans="1:18" x14ac:dyDescent="0.25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</row>
    <row r="12545" spans="1:18" x14ac:dyDescent="0.25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</row>
    <row r="12546" spans="1:18" x14ac:dyDescent="0.25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</row>
    <row r="12547" spans="1:18" x14ac:dyDescent="0.25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</row>
    <row r="12548" spans="1:18" x14ac:dyDescent="0.25">
      <c r="A12548" t="s">
        <v>12623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</row>
    <row r="12549" spans="1:18" x14ac:dyDescent="0.25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</row>
    <row r="12550" spans="1:18" x14ac:dyDescent="0.25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</row>
    <row r="12551" spans="1:18" x14ac:dyDescent="0.25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</row>
    <row r="12552" spans="1:18" x14ac:dyDescent="0.25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</row>
    <row r="12553" spans="1:18" x14ac:dyDescent="0.25">
      <c r="A12553" t="s">
        <v>12628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</row>
    <row r="12554" spans="1:18" x14ac:dyDescent="0.25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</row>
    <row r="12555" spans="1:18" x14ac:dyDescent="0.25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</row>
    <row r="12556" spans="1:18" x14ac:dyDescent="0.25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</row>
    <row r="12557" spans="1:18" x14ac:dyDescent="0.25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</row>
    <row r="12558" spans="1:18" x14ac:dyDescent="0.25">
      <c r="A12558" t="s">
        <v>12633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</row>
    <row r="12559" spans="1:18" x14ac:dyDescent="0.25">
      <c r="A12559" t="s">
        <v>12634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</row>
    <row r="12560" spans="1:18" x14ac:dyDescent="0.25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</row>
    <row r="12561" spans="1:18" x14ac:dyDescent="0.25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</row>
    <row r="12562" spans="1:18" x14ac:dyDescent="0.25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</row>
    <row r="12563" spans="1:18" x14ac:dyDescent="0.25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</row>
    <row r="12564" spans="1:18" x14ac:dyDescent="0.25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</row>
    <row r="12565" spans="1:18" x14ac:dyDescent="0.25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</row>
    <row r="12566" spans="1:18" x14ac:dyDescent="0.25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</row>
    <row r="12567" spans="1:18" x14ac:dyDescent="0.25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</row>
    <row r="12568" spans="1:18" x14ac:dyDescent="0.25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</row>
    <row r="12569" spans="1:18" x14ac:dyDescent="0.25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</row>
    <row r="12570" spans="1:18" x14ac:dyDescent="0.25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R12570" t="s">
        <v>27</v>
      </c>
    </row>
    <row r="12571" spans="1:18" x14ac:dyDescent="0.25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R12571" t="s">
        <v>27</v>
      </c>
    </row>
    <row r="12572" spans="1:18" x14ac:dyDescent="0.25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</row>
    <row r="12573" spans="1:18" x14ac:dyDescent="0.25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</row>
    <row r="12574" spans="1:18" x14ac:dyDescent="0.25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</row>
    <row r="12575" spans="1:18" x14ac:dyDescent="0.25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</row>
    <row r="12576" spans="1:18" x14ac:dyDescent="0.25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</row>
    <row r="12577" spans="1:18" x14ac:dyDescent="0.25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R12577" t="s">
        <v>27</v>
      </c>
    </row>
    <row r="12578" spans="1:18" x14ac:dyDescent="0.25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</row>
    <row r="12579" spans="1:18" x14ac:dyDescent="0.25">
      <c r="A12579" t="s">
        <v>12654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</row>
    <row r="12580" spans="1:18" x14ac:dyDescent="0.25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</row>
    <row r="12581" spans="1:18" x14ac:dyDescent="0.25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</row>
    <row r="12582" spans="1:18" x14ac:dyDescent="0.25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</row>
    <row r="12583" spans="1:18" x14ac:dyDescent="0.25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</row>
    <row r="12584" spans="1:18" x14ac:dyDescent="0.25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</row>
    <row r="12585" spans="1:18" x14ac:dyDescent="0.25">
      <c r="A12585" t="s">
        <v>12660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</row>
    <row r="12586" spans="1:18" x14ac:dyDescent="0.25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</row>
    <row r="12587" spans="1:18" x14ac:dyDescent="0.25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</row>
    <row r="12588" spans="1:18" x14ac:dyDescent="0.25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</row>
    <row r="12589" spans="1:18" x14ac:dyDescent="0.25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</row>
    <row r="12590" spans="1:18" x14ac:dyDescent="0.25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</row>
    <row r="12591" spans="1:18" x14ac:dyDescent="0.25">
      <c r="A12591" t="s">
        <v>12666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</row>
    <row r="12592" spans="1:18" x14ac:dyDescent="0.25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</row>
    <row r="12593" spans="1:18" x14ac:dyDescent="0.25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</row>
    <row r="12594" spans="1:18" x14ac:dyDescent="0.25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</row>
    <row r="12595" spans="1:18" x14ac:dyDescent="0.25">
      <c r="A12595" t="s">
        <v>12670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</row>
    <row r="12596" spans="1:18" x14ac:dyDescent="0.25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</row>
    <row r="12597" spans="1:18" x14ac:dyDescent="0.25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</row>
    <row r="12598" spans="1:18" x14ac:dyDescent="0.25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4</v>
      </c>
      <c r="R12598" t="s">
        <v>27</v>
      </c>
    </row>
    <row r="12599" spans="1:18" x14ac:dyDescent="0.25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</row>
    <row r="12600" spans="1:18" x14ac:dyDescent="0.25">
      <c r="A12600" s="3" t="s">
        <v>12675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</row>
    <row r="12601" spans="1:18" x14ac:dyDescent="0.25">
      <c r="A12601" t="s">
        <v>12676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</row>
    <row r="12602" spans="1:18" x14ac:dyDescent="0.25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</row>
    <row r="12603" spans="1:18" x14ac:dyDescent="0.25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</row>
    <row r="12604" spans="1:18" x14ac:dyDescent="0.25">
      <c r="A12604" t="s">
        <v>12679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</row>
    <row r="12605" spans="1:18" x14ac:dyDescent="0.25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</row>
    <row r="12606" spans="1:18" x14ac:dyDescent="0.25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</row>
    <row r="12607" spans="1:18" x14ac:dyDescent="0.25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</row>
    <row r="12608" spans="1:18" x14ac:dyDescent="0.25">
      <c r="A12608" t="s">
        <v>12683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</row>
    <row r="12609" spans="1:18" x14ac:dyDescent="0.25">
      <c r="A12609" t="s">
        <v>12684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</row>
    <row r="12610" spans="1:18" x14ac:dyDescent="0.25">
      <c r="A12610" t="s">
        <v>12685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</row>
    <row r="12611" spans="1:18" x14ac:dyDescent="0.25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</row>
    <row r="12612" spans="1:18" x14ac:dyDescent="0.25">
      <c r="A12612" t="s">
        <v>12687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</row>
    <row r="12613" spans="1:18" x14ac:dyDescent="0.25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R12613" t="s">
        <v>27</v>
      </c>
    </row>
    <row r="12614" spans="1:18" x14ac:dyDescent="0.25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</row>
    <row r="12615" spans="1:18" x14ac:dyDescent="0.25">
      <c r="A12615" t="s">
        <v>12690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</row>
    <row r="12616" spans="1:18" x14ac:dyDescent="0.25">
      <c r="A12616" t="s">
        <v>12691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</row>
    <row r="12617" spans="1:18" x14ac:dyDescent="0.25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</row>
    <row r="12618" spans="1:18" x14ac:dyDescent="0.25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</row>
    <row r="12619" spans="1:18" x14ac:dyDescent="0.25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</row>
    <row r="12620" spans="1:18" x14ac:dyDescent="0.25">
      <c r="A12620" t="s">
        <v>12695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</row>
    <row r="12621" spans="1:18" x14ac:dyDescent="0.25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</row>
    <row r="12622" spans="1:18" x14ac:dyDescent="0.25">
      <c r="A12622" t="s">
        <v>12697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</row>
    <row r="12623" spans="1:18" x14ac:dyDescent="0.25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</row>
    <row r="12624" spans="1:18" x14ac:dyDescent="0.25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</row>
    <row r="12625" spans="1:18" x14ac:dyDescent="0.25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</row>
    <row r="12626" spans="1:18" x14ac:dyDescent="0.25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</row>
    <row r="12627" spans="1:18" x14ac:dyDescent="0.25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</row>
    <row r="12628" spans="1:18" x14ac:dyDescent="0.25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</row>
    <row r="12629" spans="1:18" x14ac:dyDescent="0.25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</row>
    <row r="12630" spans="1:18" x14ac:dyDescent="0.25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</row>
    <row r="12631" spans="1:18" x14ac:dyDescent="0.25">
      <c r="A12631" t="s">
        <v>12706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</row>
    <row r="12632" spans="1:18" x14ac:dyDescent="0.25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</row>
    <row r="12633" spans="1:18" x14ac:dyDescent="0.25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</row>
    <row r="12634" spans="1:18" x14ac:dyDescent="0.25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R12634" t="s">
        <v>27</v>
      </c>
    </row>
    <row r="12635" spans="1:18" x14ac:dyDescent="0.25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</row>
    <row r="12636" spans="1:18" x14ac:dyDescent="0.25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</row>
    <row r="12637" spans="1:18" x14ac:dyDescent="0.25">
      <c r="A12637" t="s">
        <v>12712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</row>
    <row r="12638" spans="1:18" x14ac:dyDescent="0.25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</row>
    <row r="12639" spans="1:18" x14ac:dyDescent="0.25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</row>
    <row r="12640" spans="1:18" x14ac:dyDescent="0.25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</row>
    <row r="12641" spans="1:18" x14ac:dyDescent="0.25">
      <c r="A12641" t="s">
        <v>12716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</row>
    <row r="12642" spans="1:18" x14ac:dyDescent="0.25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</row>
    <row r="12643" spans="1:18" x14ac:dyDescent="0.25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</row>
    <row r="12644" spans="1:18" x14ac:dyDescent="0.25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</row>
    <row r="12645" spans="1:18" x14ac:dyDescent="0.25">
      <c r="A12645" t="s">
        <v>12720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</row>
    <row r="12646" spans="1:18" x14ac:dyDescent="0.25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R12646" t="s">
        <v>27</v>
      </c>
    </row>
    <row r="12647" spans="1:18" x14ac:dyDescent="0.25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</row>
    <row r="12648" spans="1:18" x14ac:dyDescent="0.25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1</v>
      </c>
      <c r="R12648" t="s">
        <v>27</v>
      </c>
    </row>
    <row r="12649" spans="1:18" x14ac:dyDescent="0.25">
      <c r="A12649" t="s">
        <v>12724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</row>
    <row r="12650" spans="1:18" x14ac:dyDescent="0.25">
      <c r="A12650" t="s">
        <v>12725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</row>
    <row r="12651" spans="1:18" x14ac:dyDescent="0.25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</row>
    <row r="12652" spans="1:18" x14ac:dyDescent="0.25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</row>
    <row r="12653" spans="1:18" x14ac:dyDescent="0.25">
      <c r="A12653" t="s">
        <v>12728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</row>
    <row r="12654" spans="1:18" x14ac:dyDescent="0.25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R12654" t="s">
        <v>27</v>
      </c>
    </row>
    <row r="12655" spans="1:18" x14ac:dyDescent="0.25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</row>
    <row r="12656" spans="1:18" x14ac:dyDescent="0.25">
      <c r="A12656" t="s">
        <v>12731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</row>
    <row r="12657" spans="1:18" x14ac:dyDescent="0.25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</row>
    <row r="12658" spans="1:18" x14ac:dyDescent="0.25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4</v>
      </c>
      <c r="R12658" t="s">
        <v>27</v>
      </c>
    </row>
    <row r="12659" spans="1:18" x14ac:dyDescent="0.25">
      <c r="A12659" t="s">
        <v>12734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</row>
    <row r="12660" spans="1:18" x14ac:dyDescent="0.25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</row>
    <row r="12661" spans="1:18" x14ac:dyDescent="0.25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</row>
    <row r="12662" spans="1:18" x14ac:dyDescent="0.25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</row>
    <row r="12663" spans="1:18" x14ac:dyDescent="0.25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</row>
    <row r="12664" spans="1:18" x14ac:dyDescent="0.25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</row>
    <row r="12665" spans="1:18" x14ac:dyDescent="0.25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</row>
    <row r="12666" spans="1:18" x14ac:dyDescent="0.25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</row>
    <row r="12667" spans="1:18" x14ac:dyDescent="0.25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</row>
    <row r="12668" spans="1:18" x14ac:dyDescent="0.25">
      <c r="A12668" t="s">
        <v>12743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</row>
    <row r="12669" spans="1:18" x14ac:dyDescent="0.25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</row>
    <row r="12670" spans="1:18" x14ac:dyDescent="0.25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</row>
    <row r="12671" spans="1:18" x14ac:dyDescent="0.25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</row>
    <row r="12672" spans="1:18" x14ac:dyDescent="0.25">
      <c r="A12672" t="s">
        <v>12747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</row>
    <row r="12673" spans="1:18" x14ac:dyDescent="0.25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</row>
    <row r="12674" spans="1:18" x14ac:dyDescent="0.25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</row>
    <row r="12675" spans="1:18" x14ac:dyDescent="0.25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</row>
    <row r="12676" spans="1:18" x14ac:dyDescent="0.25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</row>
    <row r="12677" spans="1:18" x14ac:dyDescent="0.25">
      <c r="A12677" t="s">
        <v>12752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</row>
    <row r="12678" spans="1:18" x14ac:dyDescent="0.25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</row>
    <row r="12679" spans="1:18" x14ac:dyDescent="0.25">
      <c r="A12679" t="s">
        <v>12754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</row>
    <row r="12680" spans="1:18" x14ac:dyDescent="0.25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</row>
    <row r="12681" spans="1:18" x14ac:dyDescent="0.25">
      <c r="A12681" t="s">
        <v>12756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</row>
    <row r="12682" spans="1:18" x14ac:dyDescent="0.25">
      <c r="A12682" t="s">
        <v>12757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</row>
    <row r="12683" spans="1:18" x14ac:dyDescent="0.25">
      <c r="A12683" t="s">
        <v>12758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</row>
    <row r="12684" spans="1:18" x14ac:dyDescent="0.25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</row>
    <row r="12685" spans="1:18" x14ac:dyDescent="0.25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</row>
    <row r="12686" spans="1:18" x14ac:dyDescent="0.25">
      <c r="A12686" t="s">
        <v>12761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</row>
    <row r="12687" spans="1:18" x14ac:dyDescent="0.25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</row>
    <row r="12688" spans="1:18" x14ac:dyDescent="0.25">
      <c r="A12688" t="s">
        <v>12763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</row>
    <row r="12689" spans="1:18" x14ac:dyDescent="0.25">
      <c r="A12689" t="s">
        <v>12764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R12689" t="s">
        <v>27</v>
      </c>
    </row>
    <row r="12690" spans="1:18" x14ac:dyDescent="0.25">
      <c r="A12690" t="s">
        <v>12765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</row>
    <row r="12691" spans="1:18" x14ac:dyDescent="0.25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</row>
    <row r="12692" spans="1:18" x14ac:dyDescent="0.25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</row>
    <row r="12693" spans="1:18" x14ac:dyDescent="0.25">
      <c r="A12693" t="s">
        <v>12768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</row>
    <row r="12694" spans="1:18" x14ac:dyDescent="0.25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</row>
    <row r="12695" spans="1:18" x14ac:dyDescent="0.25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</row>
    <row r="12696" spans="1:18" x14ac:dyDescent="0.25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</row>
    <row r="12697" spans="1:18" x14ac:dyDescent="0.25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</row>
    <row r="12698" spans="1:18" x14ac:dyDescent="0.25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</row>
    <row r="12699" spans="1:18" x14ac:dyDescent="0.25">
      <c r="A12699" t="s">
        <v>12774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R12699" t="s">
        <v>27</v>
      </c>
    </row>
    <row r="12700" spans="1:18" x14ac:dyDescent="0.25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R12700" t="s">
        <v>27</v>
      </c>
    </row>
    <row r="12701" spans="1:18" x14ac:dyDescent="0.25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</row>
    <row r="12702" spans="1:18" x14ac:dyDescent="0.25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</row>
    <row r="12703" spans="1:18" x14ac:dyDescent="0.25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</row>
    <row r="12704" spans="1:18" x14ac:dyDescent="0.25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</row>
    <row r="12705" spans="1:18" x14ac:dyDescent="0.25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</row>
    <row r="12706" spans="1:18" x14ac:dyDescent="0.25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</row>
    <row r="12707" spans="1:18" x14ac:dyDescent="0.25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</row>
    <row r="12708" spans="1:18" x14ac:dyDescent="0.25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R12708" t="s">
        <v>27</v>
      </c>
    </row>
    <row r="12709" spans="1:18" x14ac:dyDescent="0.25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</row>
    <row r="12710" spans="1:18" x14ac:dyDescent="0.25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</row>
    <row r="12711" spans="1:18" x14ac:dyDescent="0.25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</row>
    <row r="12712" spans="1:18" x14ac:dyDescent="0.25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</row>
    <row r="12713" spans="1:18" x14ac:dyDescent="0.25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</row>
    <row r="12714" spans="1:18" x14ac:dyDescent="0.25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</row>
    <row r="12715" spans="1:18" x14ac:dyDescent="0.25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</row>
    <row r="12716" spans="1:18" x14ac:dyDescent="0.25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</row>
    <row r="12717" spans="1:18" x14ac:dyDescent="0.25">
      <c r="A12717" t="s">
        <v>12792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</row>
    <row r="12718" spans="1:18" x14ac:dyDescent="0.25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</row>
    <row r="12719" spans="1:18" x14ac:dyDescent="0.25">
      <c r="A12719" t="s">
        <v>12794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R12719" t="s">
        <v>27</v>
      </c>
    </row>
    <row r="12720" spans="1:18" x14ac:dyDescent="0.25">
      <c r="A12720" t="s">
        <v>12795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</row>
    <row r="12721" spans="1:18" x14ac:dyDescent="0.25">
      <c r="A12721" t="s">
        <v>12796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84</v>
      </c>
      <c r="P12721" t="s">
        <v>90</v>
      </c>
      <c r="Q12721" t="s">
        <v>106</v>
      </c>
      <c r="R12721" t="s">
        <v>27</v>
      </c>
    </row>
    <row r="12722" spans="1:18" x14ac:dyDescent="0.25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R12722" t="s">
        <v>27</v>
      </c>
    </row>
    <row r="12723" spans="1:18" x14ac:dyDescent="0.25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</row>
    <row r="12724" spans="1:18" x14ac:dyDescent="0.25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</row>
    <row r="12725" spans="1:18" x14ac:dyDescent="0.25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</row>
    <row r="12726" spans="1:18" x14ac:dyDescent="0.25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</row>
    <row r="12727" spans="1:18" x14ac:dyDescent="0.25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</row>
    <row r="12728" spans="1:18" x14ac:dyDescent="0.25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</row>
    <row r="12729" spans="1:18" x14ac:dyDescent="0.25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</row>
    <row r="12730" spans="1:18" x14ac:dyDescent="0.25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</row>
    <row r="12731" spans="1:18" x14ac:dyDescent="0.25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</row>
    <row r="12732" spans="1:18" x14ac:dyDescent="0.25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</row>
    <row r="12733" spans="1:18" x14ac:dyDescent="0.25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</row>
    <row r="12734" spans="1:18" x14ac:dyDescent="0.25">
      <c r="A12734" t="s">
        <v>12809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R12734" t="s">
        <v>27</v>
      </c>
    </row>
    <row r="12735" spans="1:18" x14ac:dyDescent="0.25">
      <c r="A12735" t="s">
        <v>12810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</row>
    <row r="12736" spans="1:18" x14ac:dyDescent="0.25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</row>
    <row r="12737" spans="1:18" x14ac:dyDescent="0.25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</row>
    <row r="12738" spans="1:18" x14ac:dyDescent="0.25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</row>
    <row r="12739" spans="1:18" x14ac:dyDescent="0.25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</row>
    <row r="12740" spans="1:18" x14ac:dyDescent="0.25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</row>
    <row r="12741" spans="1:18" x14ac:dyDescent="0.25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R12741" t="s">
        <v>27</v>
      </c>
    </row>
    <row r="12742" spans="1:18" x14ac:dyDescent="0.25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</row>
    <row r="12743" spans="1:18" x14ac:dyDescent="0.25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70</v>
      </c>
      <c r="R12743" t="s">
        <v>65</v>
      </c>
    </row>
    <row r="12744" spans="1:18" x14ac:dyDescent="0.25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</row>
    <row r="12745" spans="1:18" x14ac:dyDescent="0.25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</row>
    <row r="12746" spans="1:18" x14ac:dyDescent="0.25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</row>
    <row r="12747" spans="1:18" x14ac:dyDescent="0.25">
      <c r="A12747" t="s">
        <v>12822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</row>
    <row r="12748" spans="1:18" x14ac:dyDescent="0.25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</row>
    <row r="12749" spans="1:18" x14ac:dyDescent="0.25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</row>
    <row r="12750" spans="1:18" x14ac:dyDescent="0.25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</row>
    <row r="12751" spans="1:18" x14ac:dyDescent="0.25">
      <c r="A12751" t="s">
        <v>12826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</row>
    <row r="12752" spans="1:18" x14ac:dyDescent="0.25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</row>
    <row r="12753" spans="1:18" x14ac:dyDescent="0.25">
      <c r="A12753" t="s">
        <v>12828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</row>
    <row r="12754" spans="1:18" x14ac:dyDescent="0.25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4</v>
      </c>
      <c r="R12754" t="s">
        <v>65</v>
      </c>
    </row>
    <row r="12755" spans="1:18" x14ac:dyDescent="0.25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R12755" t="s">
        <v>27</v>
      </c>
    </row>
    <row r="12756" spans="1:18" x14ac:dyDescent="0.25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R12756" t="s">
        <v>27</v>
      </c>
    </row>
    <row r="12757" spans="1:18" x14ac:dyDescent="0.25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R12757" t="s">
        <v>27</v>
      </c>
    </row>
    <row r="12758" spans="1:18" x14ac:dyDescent="0.25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R12758" t="s">
        <v>27</v>
      </c>
    </row>
    <row r="12759" spans="1:18" x14ac:dyDescent="0.25">
      <c r="A12759" t="s">
        <v>12834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</row>
    <row r="12760" spans="1:18" x14ac:dyDescent="0.25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R12760" t="s">
        <v>27</v>
      </c>
    </row>
    <row r="12761" spans="1:18" x14ac:dyDescent="0.25">
      <c r="A12761" t="s">
        <v>12836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</row>
    <row r="12762" spans="1:18" x14ac:dyDescent="0.25">
      <c r="A12762" t="s">
        <v>12837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</row>
    <row r="12763" spans="1:18" x14ac:dyDescent="0.25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</row>
    <row r="12764" spans="1:18" x14ac:dyDescent="0.25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</row>
    <row r="12765" spans="1:18" x14ac:dyDescent="0.25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</row>
    <row r="12766" spans="1:18" x14ac:dyDescent="0.25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R12766" t="s">
        <v>27</v>
      </c>
    </row>
    <row r="12767" spans="1:18" x14ac:dyDescent="0.25">
      <c r="A12767" t="s">
        <v>12842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</row>
    <row r="12768" spans="1:18" x14ac:dyDescent="0.25">
      <c r="A12768" t="s">
        <v>12843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</row>
    <row r="12769" spans="1:18" x14ac:dyDescent="0.25">
      <c r="A12769" t="s">
        <v>12844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</row>
    <row r="12770" spans="1:18" x14ac:dyDescent="0.25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</row>
    <row r="12771" spans="1:18" x14ac:dyDescent="0.25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</row>
    <row r="12772" spans="1:18" x14ac:dyDescent="0.25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</row>
    <row r="12773" spans="1:18" x14ac:dyDescent="0.25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</row>
    <row r="12774" spans="1:18" x14ac:dyDescent="0.25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</row>
    <row r="12775" spans="1:18" x14ac:dyDescent="0.25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</row>
    <row r="12776" spans="1:18" x14ac:dyDescent="0.25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</row>
    <row r="12777" spans="1:18" x14ac:dyDescent="0.25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</row>
    <row r="12778" spans="1:18" x14ac:dyDescent="0.25">
      <c r="A12778" t="s">
        <v>12853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</row>
    <row r="12779" spans="1:18" x14ac:dyDescent="0.25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</row>
    <row r="12780" spans="1:18" x14ac:dyDescent="0.25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</row>
    <row r="12781" spans="1:18" x14ac:dyDescent="0.25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4</v>
      </c>
      <c r="R12781" t="s">
        <v>65</v>
      </c>
    </row>
    <row r="12782" spans="1:18" x14ac:dyDescent="0.25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</row>
    <row r="12783" spans="1:18" x14ac:dyDescent="0.25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</row>
    <row r="12784" spans="1:18" x14ac:dyDescent="0.25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4</v>
      </c>
      <c r="R12784" t="s">
        <v>65</v>
      </c>
    </row>
    <row r="12785" spans="1:18" x14ac:dyDescent="0.25">
      <c r="A12785" t="s">
        <v>12860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</row>
    <row r="12786" spans="1:18" x14ac:dyDescent="0.25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</row>
    <row r="12787" spans="1:18" x14ac:dyDescent="0.25">
      <c r="A12787" t="s">
        <v>12862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</row>
    <row r="12788" spans="1:18" x14ac:dyDescent="0.25">
      <c r="A12788" t="s">
        <v>12863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</row>
    <row r="12789" spans="1:18" x14ac:dyDescent="0.25">
      <c r="A12789" t="s">
        <v>12864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</row>
    <row r="12790" spans="1:18" x14ac:dyDescent="0.25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</row>
    <row r="12791" spans="1:18" x14ac:dyDescent="0.25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</row>
    <row r="12792" spans="1:18" x14ac:dyDescent="0.25">
      <c r="A12792" t="s">
        <v>12867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R12792" t="s">
        <v>27</v>
      </c>
    </row>
    <row r="12793" spans="1:18" x14ac:dyDescent="0.25">
      <c r="A12793" t="s">
        <v>12868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</row>
    <row r="12794" spans="1:18" x14ac:dyDescent="0.25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</row>
    <row r="12795" spans="1:18" x14ac:dyDescent="0.25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</row>
    <row r="12796" spans="1:18" x14ac:dyDescent="0.25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</row>
    <row r="12797" spans="1:18" x14ac:dyDescent="0.25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</row>
    <row r="12798" spans="1:18" x14ac:dyDescent="0.25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</row>
    <row r="12799" spans="1:18" x14ac:dyDescent="0.25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</row>
    <row r="12800" spans="1:18" x14ac:dyDescent="0.25">
      <c r="A12800" t="s">
        <v>12875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</row>
    <row r="12801" spans="1:18" x14ac:dyDescent="0.25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</row>
    <row r="12802" spans="1:18" x14ac:dyDescent="0.25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</row>
    <row r="12803" spans="1:18" x14ac:dyDescent="0.25">
      <c r="A12803" t="s">
        <v>12878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</row>
    <row r="12804" spans="1:18" x14ac:dyDescent="0.25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</row>
    <row r="12805" spans="1:18" x14ac:dyDescent="0.25">
      <c r="A12805" t="s">
        <v>12880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</row>
    <row r="12806" spans="1:18" x14ac:dyDescent="0.25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</row>
    <row r="12807" spans="1:18" x14ac:dyDescent="0.25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</row>
    <row r="12808" spans="1:18" x14ac:dyDescent="0.25">
      <c r="A12808" t="s">
        <v>12883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</row>
    <row r="12809" spans="1:18" x14ac:dyDescent="0.25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</row>
    <row r="12810" spans="1:18" x14ac:dyDescent="0.25">
      <c r="A12810" t="s">
        <v>12885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</row>
    <row r="12811" spans="1:18" x14ac:dyDescent="0.25">
      <c r="A12811" t="s">
        <v>12886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</row>
    <row r="12812" spans="1:18" x14ac:dyDescent="0.25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</row>
    <row r="12813" spans="1:18" x14ac:dyDescent="0.25">
      <c r="A12813" t="s">
        <v>12888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</row>
    <row r="12814" spans="1:18" x14ac:dyDescent="0.25">
      <c r="A12814" t="s">
        <v>12889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R12814" t="s">
        <v>27</v>
      </c>
    </row>
    <row r="12815" spans="1:18" x14ac:dyDescent="0.25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</row>
    <row r="12816" spans="1:18" x14ac:dyDescent="0.25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</row>
    <row r="12817" spans="1:18" x14ac:dyDescent="0.25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R12817" t="s">
        <v>27</v>
      </c>
    </row>
    <row r="12818" spans="1:18" x14ac:dyDescent="0.25">
      <c r="A12818" t="s">
        <v>12893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</row>
    <row r="12819" spans="1:18" x14ac:dyDescent="0.25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</row>
    <row r="12820" spans="1:18" x14ac:dyDescent="0.25">
      <c r="A12820" t="s">
        <v>12895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</row>
    <row r="12821" spans="1:18" x14ac:dyDescent="0.25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R12821" t="s">
        <v>27</v>
      </c>
    </row>
    <row r="12822" spans="1:18" x14ac:dyDescent="0.25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</row>
    <row r="12823" spans="1:18" x14ac:dyDescent="0.25">
      <c r="A12823" t="s">
        <v>12898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R12823" t="s">
        <v>27</v>
      </c>
    </row>
    <row r="12824" spans="1:18" x14ac:dyDescent="0.25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</row>
    <row r="12825" spans="1:18" x14ac:dyDescent="0.25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</row>
    <row r="12826" spans="1:18" x14ac:dyDescent="0.25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</row>
    <row r="12827" spans="1:18" x14ac:dyDescent="0.25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</row>
    <row r="12828" spans="1:18" x14ac:dyDescent="0.25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</row>
    <row r="12829" spans="1:18" x14ac:dyDescent="0.25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</row>
    <row r="12830" spans="1:18" x14ac:dyDescent="0.25">
      <c r="A12830" t="s">
        <v>12905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</row>
    <row r="12831" spans="1:18" x14ac:dyDescent="0.25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</row>
    <row r="12832" spans="1:18" x14ac:dyDescent="0.25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</row>
    <row r="12833" spans="1:18" x14ac:dyDescent="0.25">
      <c r="A12833" t="s">
        <v>12908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R12833" t="s">
        <v>27</v>
      </c>
    </row>
    <row r="12834" spans="1:18" x14ac:dyDescent="0.25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R12834" t="s">
        <v>27</v>
      </c>
    </row>
    <row r="12835" spans="1:18" x14ac:dyDescent="0.25">
      <c r="A12835" t="s">
        <v>12910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</row>
    <row r="12836" spans="1:18" x14ac:dyDescent="0.25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</row>
    <row r="12837" spans="1:18" x14ac:dyDescent="0.25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</row>
    <row r="12838" spans="1:18" x14ac:dyDescent="0.25">
      <c r="A12838" t="s">
        <v>12913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</row>
    <row r="12839" spans="1:18" x14ac:dyDescent="0.25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</row>
    <row r="12840" spans="1:18" x14ac:dyDescent="0.25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</row>
    <row r="12841" spans="1:18" x14ac:dyDescent="0.25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</row>
    <row r="12842" spans="1:18" x14ac:dyDescent="0.25">
      <c r="A12842" t="s">
        <v>12917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</row>
    <row r="12843" spans="1:18" x14ac:dyDescent="0.25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</row>
    <row r="12844" spans="1:18" x14ac:dyDescent="0.25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</row>
    <row r="12845" spans="1:18" x14ac:dyDescent="0.25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R12845" t="s">
        <v>27</v>
      </c>
    </row>
    <row r="12846" spans="1:18" x14ac:dyDescent="0.25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R12846" t="s">
        <v>27</v>
      </c>
    </row>
    <row r="12847" spans="1:18" x14ac:dyDescent="0.25">
      <c r="A12847" t="s">
        <v>12922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</row>
    <row r="12848" spans="1:18" x14ac:dyDescent="0.25">
      <c r="A12848" t="s">
        <v>12923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</row>
    <row r="12849" spans="1:18" x14ac:dyDescent="0.25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</row>
    <row r="12850" spans="1:18" x14ac:dyDescent="0.25">
      <c r="A12850" t="s">
        <v>12925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</row>
    <row r="12851" spans="1:18" x14ac:dyDescent="0.25">
      <c r="A12851" t="s">
        <v>12926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</row>
    <row r="12852" spans="1:18" x14ac:dyDescent="0.25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</row>
    <row r="12853" spans="1:18" x14ac:dyDescent="0.25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</row>
    <row r="12854" spans="1:18" x14ac:dyDescent="0.25">
      <c r="A12854" t="s">
        <v>12929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</row>
    <row r="12855" spans="1:18" x14ac:dyDescent="0.25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</row>
    <row r="12856" spans="1:18" x14ac:dyDescent="0.25">
      <c r="A12856" t="s">
        <v>12931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</row>
    <row r="12857" spans="1:18" x14ac:dyDescent="0.25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</row>
    <row r="12858" spans="1:18" x14ac:dyDescent="0.25">
      <c r="A12858" t="s">
        <v>12933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</row>
    <row r="12859" spans="1:18" x14ac:dyDescent="0.25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</row>
    <row r="12860" spans="1:18" x14ac:dyDescent="0.25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</row>
    <row r="12861" spans="1:18" x14ac:dyDescent="0.25">
      <c r="A12861" t="s">
        <v>12936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</row>
    <row r="12862" spans="1:18" x14ac:dyDescent="0.25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</row>
    <row r="12863" spans="1:18" x14ac:dyDescent="0.25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</row>
    <row r="12864" spans="1:18" x14ac:dyDescent="0.25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</row>
    <row r="12865" spans="1:18" x14ac:dyDescent="0.25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</row>
    <row r="12866" spans="1:18" x14ac:dyDescent="0.25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</row>
    <row r="12867" spans="1:18" x14ac:dyDescent="0.25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</row>
    <row r="12868" spans="1:18" x14ac:dyDescent="0.25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</row>
    <row r="12869" spans="1:18" x14ac:dyDescent="0.25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</row>
    <row r="12870" spans="1:18" x14ac:dyDescent="0.25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</row>
    <row r="12871" spans="1:18" x14ac:dyDescent="0.25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</row>
    <row r="12872" spans="1:18" x14ac:dyDescent="0.25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</row>
    <row r="12873" spans="1:18" x14ac:dyDescent="0.25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</row>
    <row r="12874" spans="1:18" x14ac:dyDescent="0.25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</row>
    <row r="12875" spans="1:18" x14ac:dyDescent="0.25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</row>
    <row r="12876" spans="1:18" x14ac:dyDescent="0.25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</row>
    <row r="12877" spans="1:18" x14ac:dyDescent="0.25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</row>
    <row r="12878" spans="1:18" x14ac:dyDescent="0.25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</row>
    <row r="12879" spans="1:18" x14ac:dyDescent="0.25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</row>
    <row r="12880" spans="1:18" x14ac:dyDescent="0.25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</row>
    <row r="12881" spans="1:18" x14ac:dyDescent="0.25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</row>
    <row r="12882" spans="1:18" x14ac:dyDescent="0.25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</row>
    <row r="12883" spans="1:18" x14ac:dyDescent="0.25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</row>
    <row r="12884" spans="1:18" x14ac:dyDescent="0.25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</row>
    <row r="12885" spans="1:18" x14ac:dyDescent="0.25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</row>
    <row r="12886" spans="1:18" x14ac:dyDescent="0.25">
      <c r="A12886" t="s">
        <v>12961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8</v>
      </c>
      <c r="R12886" t="s">
        <v>27</v>
      </c>
    </row>
    <row r="12887" spans="1:18" x14ac:dyDescent="0.25">
      <c r="A12887" t="s">
        <v>12962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8</v>
      </c>
      <c r="R12887" t="s">
        <v>27</v>
      </c>
    </row>
    <row r="12888" spans="1:18" x14ac:dyDescent="0.25">
      <c r="A12888" t="s">
        <v>12963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</row>
    <row r="12889" spans="1:18" x14ac:dyDescent="0.25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</row>
    <row r="12890" spans="1:18" x14ac:dyDescent="0.25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</row>
    <row r="12891" spans="1:18" x14ac:dyDescent="0.25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</row>
    <row r="12892" spans="1:18" x14ac:dyDescent="0.25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</row>
    <row r="12893" spans="1:18" x14ac:dyDescent="0.25">
      <c r="A12893" t="s">
        <v>12968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</row>
    <row r="12894" spans="1:18" x14ac:dyDescent="0.25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R12894" t="s">
        <v>27</v>
      </c>
    </row>
    <row r="12895" spans="1:18" x14ac:dyDescent="0.25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</row>
    <row r="12896" spans="1:18" x14ac:dyDescent="0.25">
      <c r="A12896" t="s">
        <v>12971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</row>
    <row r="12897" spans="1:18" x14ac:dyDescent="0.25">
      <c r="A12897" t="s">
        <v>12972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</row>
    <row r="12898" spans="1:18" x14ac:dyDescent="0.25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</row>
    <row r="12899" spans="1:18" x14ac:dyDescent="0.25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</row>
    <row r="12900" spans="1:18" x14ac:dyDescent="0.25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</row>
    <row r="12901" spans="1:18" x14ac:dyDescent="0.25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</row>
    <row r="12902" spans="1:18" x14ac:dyDescent="0.25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</row>
    <row r="12903" spans="1:18" x14ac:dyDescent="0.25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</row>
    <row r="12904" spans="1:18" x14ac:dyDescent="0.25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</row>
    <row r="12905" spans="1:18" x14ac:dyDescent="0.25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</row>
    <row r="12906" spans="1:18" x14ac:dyDescent="0.25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</row>
    <row r="12907" spans="1:18" x14ac:dyDescent="0.25">
      <c r="A12907" s="3" t="s">
        <v>12982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</row>
    <row r="12908" spans="1:18" x14ac:dyDescent="0.25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</row>
    <row r="12909" spans="1:18" x14ac:dyDescent="0.25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</row>
    <row r="12910" spans="1:18" x14ac:dyDescent="0.25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</row>
    <row r="12911" spans="1:18" x14ac:dyDescent="0.25">
      <c r="A12911" t="s">
        <v>12986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</row>
    <row r="12912" spans="1:18" x14ac:dyDescent="0.25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</row>
    <row r="12913" spans="1:18" x14ac:dyDescent="0.25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</row>
    <row r="12914" spans="1:18" x14ac:dyDescent="0.25">
      <c r="A12914" t="s">
        <v>12989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</row>
    <row r="12915" spans="1:18" x14ac:dyDescent="0.25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R12915" t="s">
        <v>27</v>
      </c>
    </row>
    <row r="12916" spans="1:18" x14ac:dyDescent="0.25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R12916" t="s">
        <v>27</v>
      </c>
    </row>
    <row r="12917" spans="1:18" x14ac:dyDescent="0.25">
      <c r="A12917" t="s">
        <v>12992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</row>
    <row r="12918" spans="1:18" x14ac:dyDescent="0.25">
      <c r="A12918" t="s">
        <v>12993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</row>
    <row r="12919" spans="1:18" x14ac:dyDescent="0.25">
      <c r="A12919" t="s">
        <v>12994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</row>
    <row r="12920" spans="1:18" x14ac:dyDescent="0.25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</row>
    <row r="12921" spans="1:18" x14ac:dyDescent="0.25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</row>
    <row r="12922" spans="1:18" x14ac:dyDescent="0.25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</row>
    <row r="12923" spans="1:18" x14ac:dyDescent="0.25">
      <c r="A12923" t="s">
        <v>12998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</row>
    <row r="12924" spans="1:18" x14ac:dyDescent="0.25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</row>
    <row r="12925" spans="1:18" x14ac:dyDescent="0.25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</row>
    <row r="12926" spans="1:18" x14ac:dyDescent="0.25">
      <c r="A12926" t="s">
        <v>13001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</row>
    <row r="12927" spans="1:18" x14ac:dyDescent="0.25">
      <c r="A12927" t="s">
        <v>13002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</row>
    <row r="12928" spans="1:18" x14ac:dyDescent="0.25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</row>
    <row r="12929" spans="1:18" x14ac:dyDescent="0.25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</row>
    <row r="12930" spans="1:18" x14ac:dyDescent="0.25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</row>
    <row r="12931" spans="1:18" x14ac:dyDescent="0.25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</row>
    <row r="12932" spans="1:18" x14ac:dyDescent="0.25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</row>
    <row r="12933" spans="1:18" x14ac:dyDescent="0.25">
      <c r="A12933" t="s">
        <v>13008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</row>
    <row r="12934" spans="1:18" x14ac:dyDescent="0.25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</row>
    <row r="12935" spans="1:18" x14ac:dyDescent="0.25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</row>
    <row r="12936" spans="1:18" x14ac:dyDescent="0.25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R12936" t="s">
        <v>27</v>
      </c>
    </row>
    <row r="12937" spans="1:18" x14ac:dyDescent="0.25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</row>
    <row r="12938" spans="1:18" x14ac:dyDescent="0.25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</row>
    <row r="12939" spans="1:18" x14ac:dyDescent="0.25">
      <c r="A12939" s="3" t="s">
        <v>13014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</row>
    <row r="12940" spans="1:18" x14ac:dyDescent="0.25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</row>
    <row r="12941" spans="1:18" x14ac:dyDescent="0.25">
      <c r="A12941" t="s">
        <v>13016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</row>
    <row r="12942" spans="1:18" x14ac:dyDescent="0.25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</row>
    <row r="12943" spans="1:18" x14ac:dyDescent="0.25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R12943" t="s">
        <v>27</v>
      </c>
    </row>
    <row r="12944" spans="1:18" x14ac:dyDescent="0.25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</row>
    <row r="12945" spans="1:18" x14ac:dyDescent="0.25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</row>
    <row r="12946" spans="1:18" x14ac:dyDescent="0.25">
      <c r="A12946" t="s">
        <v>13021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</row>
    <row r="12947" spans="1:18" x14ac:dyDescent="0.25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</row>
    <row r="12948" spans="1:18" x14ac:dyDescent="0.25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</row>
    <row r="12949" spans="1:18" x14ac:dyDescent="0.25">
      <c r="A12949" t="s">
        <v>13024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</row>
    <row r="12950" spans="1:18" x14ac:dyDescent="0.25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</row>
    <row r="12951" spans="1:18" x14ac:dyDescent="0.25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</row>
    <row r="12952" spans="1:18" x14ac:dyDescent="0.25">
      <c r="A12952" t="s">
        <v>13027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</row>
    <row r="12953" spans="1:18" x14ac:dyDescent="0.25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</row>
    <row r="12954" spans="1:18" x14ac:dyDescent="0.25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</row>
    <row r="12955" spans="1:18" x14ac:dyDescent="0.25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</row>
    <row r="12956" spans="1:18" x14ac:dyDescent="0.25">
      <c r="A12956" t="s">
        <v>13031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</row>
    <row r="12957" spans="1:18" x14ac:dyDescent="0.25">
      <c r="A12957" t="s">
        <v>13032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</row>
    <row r="12958" spans="1:18" x14ac:dyDescent="0.25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</row>
    <row r="12959" spans="1:18" x14ac:dyDescent="0.25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</row>
    <row r="12960" spans="1:18" x14ac:dyDescent="0.25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</row>
    <row r="12961" spans="1:18" x14ac:dyDescent="0.25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</row>
    <row r="12962" spans="1:18" x14ac:dyDescent="0.25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</row>
    <row r="12963" spans="1:18" x14ac:dyDescent="0.25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</row>
    <row r="12964" spans="1:18" x14ac:dyDescent="0.25">
      <c r="A12964" t="s">
        <v>13039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</row>
    <row r="12965" spans="1:18" x14ac:dyDescent="0.25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</row>
    <row r="12966" spans="1:18" x14ac:dyDescent="0.25">
      <c r="A12966" t="s">
        <v>13041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</row>
    <row r="12967" spans="1:18" x14ac:dyDescent="0.25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</row>
    <row r="12968" spans="1:18" x14ac:dyDescent="0.25">
      <c r="A12968" t="s">
        <v>13043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</row>
    <row r="12969" spans="1:18" x14ac:dyDescent="0.25">
      <c r="A12969" t="s">
        <v>13044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</row>
    <row r="12970" spans="1:18" x14ac:dyDescent="0.25">
      <c r="A12970" t="s">
        <v>13045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</row>
    <row r="12971" spans="1:18" x14ac:dyDescent="0.25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</row>
    <row r="12972" spans="1:18" x14ac:dyDescent="0.25">
      <c r="A12972" t="s">
        <v>13047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R12972" t="s">
        <v>27</v>
      </c>
    </row>
    <row r="12973" spans="1:18" x14ac:dyDescent="0.25">
      <c r="A12973" t="s">
        <v>13048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8</v>
      </c>
      <c r="R12973" t="s">
        <v>27</v>
      </c>
    </row>
    <row r="12974" spans="1:18" x14ac:dyDescent="0.25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1</v>
      </c>
      <c r="R12974" t="s">
        <v>27</v>
      </c>
    </row>
    <row r="12975" spans="1:18" x14ac:dyDescent="0.25">
      <c r="A12975" t="s">
        <v>13050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</row>
    <row r="12976" spans="1:18" x14ac:dyDescent="0.25">
      <c r="A12976" t="s">
        <v>13051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</row>
    <row r="12977" spans="1:18" x14ac:dyDescent="0.25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R12977" t="s">
        <v>27</v>
      </c>
    </row>
    <row r="12978" spans="1:18" x14ac:dyDescent="0.25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</row>
    <row r="12979" spans="1:18" x14ac:dyDescent="0.25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6</v>
      </c>
      <c r="R12979" t="s">
        <v>27</v>
      </c>
    </row>
    <row r="12980" spans="1:18" x14ac:dyDescent="0.25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</row>
    <row r="12981" spans="1:18" x14ac:dyDescent="0.25">
      <c r="A12981" t="s">
        <v>13056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</row>
    <row r="12982" spans="1:18" x14ac:dyDescent="0.25">
      <c r="A12982" t="s">
        <v>13057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</row>
    <row r="12983" spans="1:18" x14ac:dyDescent="0.25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</row>
    <row r="12984" spans="1:18" x14ac:dyDescent="0.25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R12984" t="s">
        <v>27</v>
      </c>
    </row>
    <row r="12985" spans="1:18" x14ac:dyDescent="0.25">
      <c r="A12985" t="s">
        <v>13060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</row>
    <row r="12986" spans="1:18" x14ac:dyDescent="0.25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</row>
    <row r="12987" spans="1:18" x14ac:dyDescent="0.25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</row>
    <row r="12988" spans="1:18" x14ac:dyDescent="0.25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</row>
    <row r="12989" spans="1:18" x14ac:dyDescent="0.25">
      <c r="A12989" t="s">
        <v>13064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</row>
    <row r="12990" spans="1:18" x14ac:dyDescent="0.25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R12990" t="s">
        <v>27</v>
      </c>
    </row>
    <row r="12991" spans="1:18" x14ac:dyDescent="0.25">
      <c r="A12991" t="s">
        <v>13066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</row>
    <row r="12992" spans="1:18" x14ac:dyDescent="0.25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R12992" t="s">
        <v>27</v>
      </c>
    </row>
    <row r="12993" spans="1:18" x14ac:dyDescent="0.25">
      <c r="A12993" t="s">
        <v>13068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</row>
    <row r="12994" spans="1:18" x14ac:dyDescent="0.25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</row>
    <row r="12995" spans="1:18" x14ac:dyDescent="0.25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</row>
    <row r="12996" spans="1:18" x14ac:dyDescent="0.25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</row>
    <row r="12997" spans="1:18" x14ac:dyDescent="0.25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</row>
    <row r="12998" spans="1:18" x14ac:dyDescent="0.25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</row>
    <row r="12999" spans="1:18" x14ac:dyDescent="0.25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</row>
    <row r="13000" spans="1:18" x14ac:dyDescent="0.25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</row>
    <row r="13001" spans="1:18" x14ac:dyDescent="0.25">
      <c r="A13001" t="s">
        <v>13076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</row>
    <row r="13002" spans="1:18" x14ac:dyDescent="0.25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</row>
    <row r="13003" spans="1:18" x14ac:dyDescent="0.25">
      <c r="A13003" t="s">
        <v>13078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R13003" t="s">
        <v>27</v>
      </c>
    </row>
    <row r="13004" spans="1:18" x14ac:dyDescent="0.25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R13004" t="s">
        <v>27</v>
      </c>
    </row>
    <row r="13005" spans="1:18" x14ac:dyDescent="0.25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</row>
    <row r="13006" spans="1:18" x14ac:dyDescent="0.25">
      <c r="A13006" t="s">
        <v>13081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</row>
    <row r="13007" spans="1:18" x14ac:dyDescent="0.25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</row>
    <row r="13008" spans="1:18" x14ac:dyDescent="0.25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</row>
    <row r="13009" spans="1:18" x14ac:dyDescent="0.25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</row>
    <row r="13010" spans="1:18" x14ac:dyDescent="0.25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</row>
    <row r="13011" spans="1:18" x14ac:dyDescent="0.25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</row>
    <row r="13012" spans="1:18" x14ac:dyDescent="0.25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</row>
    <row r="13013" spans="1:18" x14ac:dyDescent="0.25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R13013" t="s">
        <v>27</v>
      </c>
    </row>
    <row r="13014" spans="1:18" x14ac:dyDescent="0.25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</row>
    <row r="13015" spans="1:18" x14ac:dyDescent="0.25">
      <c r="A13015" t="s">
        <v>13090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R13015" t="s">
        <v>27</v>
      </c>
    </row>
    <row r="13016" spans="1:18" x14ac:dyDescent="0.25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</row>
    <row r="13017" spans="1:18" x14ac:dyDescent="0.25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</row>
    <row r="13018" spans="1:18" x14ac:dyDescent="0.25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</row>
    <row r="13019" spans="1:18" x14ac:dyDescent="0.25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7</v>
      </c>
      <c r="R13019" t="s">
        <v>65</v>
      </c>
    </row>
    <row r="13020" spans="1:18" x14ac:dyDescent="0.25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R13020" t="s">
        <v>27</v>
      </c>
    </row>
    <row r="13021" spans="1:18" x14ac:dyDescent="0.25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</row>
    <row r="13022" spans="1:18" x14ac:dyDescent="0.25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</row>
    <row r="13023" spans="1:18" x14ac:dyDescent="0.25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</row>
    <row r="13024" spans="1:18" x14ac:dyDescent="0.25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</row>
    <row r="13025" spans="1:18" x14ac:dyDescent="0.25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R13025" t="s">
        <v>27</v>
      </c>
    </row>
    <row r="13026" spans="1:18" x14ac:dyDescent="0.25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</row>
    <row r="13027" spans="1:18" x14ac:dyDescent="0.25">
      <c r="A13027" t="s">
        <v>13102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</row>
    <row r="13028" spans="1:18" x14ac:dyDescent="0.25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</row>
    <row r="13029" spans="1:18" x14ac:dyDescent="0.25">
      <c r="A13029" t="s">
        <v>13104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</row>
    <row r="13030" spans="1:18" x14ac:dyDescent="0.25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</row>
    <row r="13031" spans="1:18" x14ac:dyDescent="0.25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</row>
    <row r="13032" spans="1:18" x14ac:dyDescent="0.25">
      <c r="A13032" t="s">
        <v>13107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</row>
    <row r="13033" spans="1:18" x14ac:dyDescent="0.25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</row>
    <row r="13034" spans="1:18" x14ac:dyDescent="0.25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</row>
    <row r="13035" spans="1:18" x14ac:dyDescent="0.25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</row>
    <row r="13036" spans="1:18" x14ac:dyDescent="0.25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</row>
    <row r="13037" spans="1:18" x14ac:dyDescent="0.25">
      <c r="A13037" t="s">
        <v>13112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R13037" t="s">
        <v>27</v>
      </c>
    </row>
    <row r="13038" spans="1:18" x14ac:dyDescent="0.25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</row>
    <row r="13039" spans="1:18" x14ac:dyDescent="0.25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</row>
    <row r="13040" spans="1:18" x14ac:dyDescent="0.25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</row>
    <row r="13041" spans="1:18" x14ac:dyDescent="0.25">
      <c r="A13041" t="s">
        <v>13116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</row>
    <row r="13042" spans="1:18" x14ac:dyDescent="0.25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</row>
    <row r="13043" spans="1:18" x14ac:dyDescent="0.25">
      <c r="A13043" t="s">
        <v>13118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R13043" t="s">
        <v>27</v>
      </c>
    </row>
    <row r="13044" spans="1:18" x14ac:dyDescent="0.25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</row>
    <row r="13045" spans="1:18" x14ac:dyDescent="0.25">
      <c r="A13045" t="s">
        <v>13120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</row>
    <row r="13046" spans="1:18" x14ac:dyDescent="0.25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</row>
    <row r="13047" spans="1:18" x14ac:dyDescent="0.25">
      <c r="A13047" t="s">
        <v>13122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</row>
    <row r="13048" spans="1:18" x14ac:dyDescent="0.25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R13048" t="s">
        <v>27</v>
      </c>
    </row>
    <row r="13049" spans="1:18" x14ac:dyDescent="0.25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</row>
    <row r="13050" spans="1:18" x14ac:dyDescent="0.25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</row>
    <row r="13051" spans="1:18" x14ac:dyDescent="0.25">
      <c r="A13051" t="s">
        <v>13126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</row>
    <row r="13052" spans="1:18" x14ac:dyDescent="0.25">
      <c r="A13052" t="s">
        <v>13127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R13052" t="s">
        <v>27</v>
      </c>
    </row>
    <row r="13053" spans="1:18" x14ac:dyDescent="0.25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R13053" t="s">
        <v>27</v>
      </c>
    </row>
    <row r="13054" spans="1:18" x14ac:dyDescent="0.25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R13054" t="s">
        <v>27</v>
      </c>
    </row>
    <row r="13055" spans="1:18" x14ac:dyDescent="0.25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</row>
    <row r="13056" spans="1:18" x14ac:dyDescent="0.25">
      <c r="A13056" t="s">
        <v>13131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</row>
    <row r="13057" spans="1:18" x14ac:dyDescent="0.25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</row>
    <row r="13058" spans="1:18" x14ac:dyDescent="0.25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</row>
    <row r="13059" spans="1:18" x14ac:dyDescent="0.25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</row>
    <row r="13060" spans="1:18" x14ac:dyDescent="0.25">
      <c r="A13060" t="s">
        <v>13135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</row>
    <row r="13061" spans="1:18" x14ac:dyDescent="0.25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</row>
    <row r="13062" spans="1:18" x14ac:dyDescent="0.25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</row>
    <row r="13063" spans="1:18" x14ac:dyDescent="0.25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</row>
    <row r="13064" spans="1:18" x14ac:dyDescent="0.25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</row>
    <row r="13065" spans="1:18" x14ac:dyDescent="0.25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</row>
    <row r="13066" spans="1:18" x14ac:dyDescent="0.25">
      <c r="A13066" t="s">
        <v>13141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</row>
    <row r="13067" spans="1:18" x14ac:dyDescent="0.25">
      <c r="A13067" t="s">
        <v>13142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</row>
    <row r="13068" spans="1:18" x14ac:dyDescent="0.25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4</v>
      </c>
      <c r="R13068" t="s">
        <v>65</v>
      </c>
    </row>
    <row r="13069" spans="1:18" x14ac:dyDescent="0.25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R13069" t="s">
        <v>27</v>
      </c>
    </row>
    <row r="13070" spans="1:18" x14ac:dyDescent="0.25">
      <c r="A13070" t="s">
        <v>13145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4</v>
      </c>
      <c r="R13070" t="s">
        <v>65</v>
      </c>
    </row>
    <row r="13071" spans="1:18" x14ac:dyDescent="0.25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</row>
    <row r="13072" spans="1:18" x14ac:dyDescent="0.25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R13072" t="s">
        <v>27</v>
      </c>
    </row>
    <row r="13073" spans="1:18" x14ac:dyDescent="0.25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</row>
    <row r="13074" spans="1:18" x14ac:dyDescent="0.25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</row>
    <row r="13075" spans="1:18" x14ac:dyDescent="0.25">
      <c r="A13075" t="s">
        <v>13150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</row>
    <row r="13076" spans="1:18" x14ac:dyDescent="0.25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</row>
    <row r="13077" spans="1:18" x14ac:dyDescent="0.25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</row>
    <row r="13078" spans="1:18" x14ac:dyDescent="0.25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</row>
    <row r="13079" spans="1:18" x14ac:dyDescent="0.25">
      <c r="A13079" t="s">
        <v>13154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</row>
    <row r="13080" spans="1:18" x14ac:dyDescent="0.25">
      <c r="A13080" t="s">
        <v>13155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</row>
    <row r="13081" spans="1:18" x14ac:dyDescent="0.25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</row>
    <row r="13082" spans="1:18" x14ac:dyDescent="0.25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</row>
    <row r="13083" spans="1:18" x14ac:dyDescent="0.25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</row>
    <row r="13084" spans="1:18" x14ac:dyDescent="0.25">
      <c r="A13084" t="s">
        <v>13159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R13084" t="s">
        <v>27</v>
      </c>
    </row>
    <row r="13085" spans="1:18" x14ac:dyDescent="0.25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</row>
    <row r="13086" spans="1:18" x14ac:dyDescent="0.25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</row>
    <row r="13087" spans="1:18" x14ac:dyDescent="0.25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</row>
    <row r="13088" spans="1:18" x14ac:dyDescent="0.25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</row>
    <row r="13089" spans="1:18" x14ac:dyDescent="0.25">
      <c r="A13089" t="s">
        <v>13164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</row>
    <row r="13090" spans="1:18" x14ac:dyDescent="0.25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</row>
    <row r="13091" spans="1:18" x14ac:dyDescent="0.25">
      <c r="A13091" t="s">
        <v>13166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</row>
    <row r="13092" spans="1:18" x14ac:dyDescent="0.25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</row>
    <row r="13093" spans="1:18" x14ac:dyDescent="0.25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</row>
    <row r="13094" spans="1:18" x14ac:dyDescent="0.25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</row>
    <row r="13095" spans="1:18" x14ac:dyDescent="0.25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</row>
    <row r="13096" spans="1:18" x14ac:dyDescent="0.25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</row>
    <row r="13097" spans="1:18" x14ac:dyDescent="0.25">
      <c r="A13097" t="s">
        <v>13172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</row>
    <row r="13098" spans="1:18" x14ac:dyDescent="0.25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</row>
    <row r="13099" spans="1:18" x14ac:dyDescent="0.25">
      <c r="A13099" t="s">
        <v>13174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</row>
    <row r="13100" spans="1:18" x14ac:dyDescent="0.25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</row>
    <row r="13101" spans="1:18" x14ac:dyDescent="0.25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R13101" t="s">
        <v>27</v>
      </c>
    </row>
    <row r="13102" spans="1:18" x14ac:dyDescent="0.25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</row>
    <row r="13103" spans="1:18" x14ac:dyDescent="0.25">
      <c r="A13103" t="s">
        <v>13178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R13103" t="s">
        <v>27</v>
      </c>
    </row>
    <row r="13104" spans="1:18" x14ac:dyDescent="0.25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R13104" t="s">
        <v>27</v>
      </c>
    </row>
    <row r="13105" spans="1:18" x14ac:dyDescent="0.25">
      <c r="A13105" t="s">
        <v>13180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R13105" t="s">
        <v>27</v>
      </c>
    </row>
    <row r="13106" spans="1:18" x14ac:dyDescent="0.25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R13106" t="s">
        <v>27</v>
      </c>
    </row>
    <row r="13107" spans="1:18" x14ac:dyDescent="0.25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</row>
    <row r="13108" spans="1:18" x14ac:dyDescent="0.25">
      <c r="A13108" t="s">
        <v>13183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</row>
    <row r="13109" spans="1:18" x14ac:dyDescent="0.25">
      <c r="A13109" t="s">
        <v>13184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</row>
    <row r="13110" spans="1:18" x14ac:dyDescent="0.25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58</v>
      </c>
      <c r="P13110" t="s">
        <v>90</v>
      </c>
      <c r="Q13110" t="s">
        <v>457</v>
      </c>
      <c r="R13110" t="s">
        <v>27</v>
      </c>
    </row>
    <row r="13111" spans="1:18" x14ac:dyDescent="0.25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</row>
    <row r="13112" spans="1:18" x14ac:dyDescent="0.25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</row>
    <row r="13113" spans="1:18" x14ac:dyDescent="0.25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R13113" t="s">
        <v>27</v>
      </c>
    </row>
    <row r="13114" spans="1:18" x14ac:dyDescent="0.25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</row>
    <row r="13115" spans="1:18" x14ac:dyDescent="0.25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</row>
    <row r="13116" spans="1:18" x14ac:dyDescent="0.25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</row>
    <row r="13117" spans="1:18" x14ac:dyDescent="0.25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</row>
    <row r="13118" spans="1:18" x14ac:dyDescent="0.25">
      <c r="A13118" t="s">
        <v>13193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</row>
    <row r="13119" spans="1:18" x14ac:dyDescent="0.25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R13119" t="s">
        <v>27</v>
      </c>
    </row>
    <row r="13120" spans="1:18" x14ac:dyDescent="0.25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</row>
    <row r="13121" spans="1:18" x14ac:dyDescent="0.25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</row>
    <row r="13122" spans="1:18" x14ac:dyDescent="0.25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</row>
    <row r="13123" spans="1:18" x14ac:dyDescent="0.25">
      <c r="A13123" t="s">
        <v>13198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</row>
    <row r="13124" spans="1:18" x14ac:dyDescent="0.25">
      <c r="A13124" t="s">
        <v>13199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</row>
    <row r="13125" spans="1:18" x14ac:dyDescent="0.25">
      <c r="A13125" t="s">
        <v>13200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</row>
    <row r="13126" spans="1:18" x14ac:dyDescent="0.25">
      <c r="A13126" t="s">
        <v>13201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</row>
    <row r="13127" spans="1:18" x14ac:dyDescent="0.25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</row>
    <row r="13128" spans="1:18" x14ac:dyDescent="0.25">
      <c r="A13128" t="s">
        <v>13203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</row>
    <row r="13129" spans="1:18" x14ac:dyDescent="0.25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</row>
    <row r="13130" spans="1:18" x14ac:dyDescent="0.25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</row>
    <row r="13131" spans="1:18" x14ac:dyDescent="0.25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</row>
    <row r="13132" spans="1:18" x14ac:dyDescent="0.25">
      <c r="A13132" t="s">
        <v>13207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</row>
    <row r="13133" spans="1:18" x14ac:dyDescent="0.25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</row>
    <row r="13134" spans="1:18" x14ac:dyDescent="0.25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</row>
    <row r="13135" spans="1:18" x14ac:dyDescent="0.25">
      <c r="A13135" t="s">
        <v>13210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</row>
    <row r="13136" spans="1:18" x14ac:dyDescent="0.25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</row>
    <row r="13137" spans="1:18" x14ac:dyDescent="0.25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</row>
    <row r="13138" spans="1:18" x14ac:dyDescent="0.25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</row>
    <row r="13139" spans="1:18" x14ac:dyDescent="0.25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R13139" t="s">
        <v>27</v>
      </c>
    </row>
    <row r="13140" spans="1:18" x14ac:dyDescent="0.25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</row>
    <row r="13141" spans="1:18" x14ac:dyDescent="0.25">
      <c r="A13141" t="s">
        <v>13216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</row>
    <row r="13142" spans="1:18" x14ac:dyDescent="0.25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</row>
    <row r="13143" spans="1:18" x14ac:dyDescent="0.25">
      <c r="A13143" t="s">
        <v>13218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</row>
    <row r="13144" spans="1:18" x14ac:dyDescent="0.25">
      <c r="A13144" t="s">
        <v>13219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</row>
    <row r="13145" spans="1:18" x14ac:dyDescent="0.25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</row>
    <row r="13146" spans="1:18" x14ac:dyDescent="0.25">
      <c r="A13146" t="s">
        <v>13221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</row>
    <row r="13147" spans="1:18" x14ac:dyDescent="0.25">
      <c r="A13147" t="s">
        <v>13222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</row>
    <row r="13148" spans="1:18" x14ac:dyDescent="0.25">
      <c r="A13148" t="s">
        <v>13223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</row>
    <row r="13149" spans="1:18" x14ac:dyDescent="0.25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</row>
    <row r="13150" spans="1:18" x14ac:dyDescent="0.25">
      <c r="A13150" t="s">
        <v>13225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</row>
    <row r="13151" spans="1:18" x14ac:dyDescent="0.25">
      <c r="A13151" t="s">
        <v>13226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</row>
    <row r="13152" spans="1:18" x14ac:dyDescent="0.25">
      <c r="A13152" t="s">
        <v>13227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</row>
    <row r="13153" spans="1:18" x14ac:dyDescent="0.25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</row>
    <row r="13154" spans="1:18" x14ac:dyDescent="0.25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</row>
    <row r="13155" spans="1:18" x14ac:dyDescent="0.25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</row>
    <row r="13156" spans="1:18" x14ac:dyDescent="0.25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</row>
    <row r="13157" spans="1:18" x14ac:dyDescent="0.25">
      <c r="A13157" t="s">
        <v>13232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</row>
    <row r="13158" spans="1:18" x14ac:dyDescent="0.25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</row>
    <row r="13159" spans="1:18" x14ac:dyDescent="0.25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</row>
    <row r="13160" spans="1:18" x14ac:dyDescent="0.25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</row>
    <row r="13161" spans="1:18" x14ac:dyDescent="0.25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</row>
    <row r="13162" spans="1:18" x14ac:dyDescent="0.25">
      <c r="A13162" t="s">
        <v>13237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</row>
    <row r="13163" spans="1:18" x14ac:dyDescent="0.25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</row>
    <row r="13164" spans="1:18" x14ac:dyDescent="0.25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</row>
    <row r="13165" spans="1:18" x14ac:dyDescent="0.25">
      <c r="A13165" t="s">
        <v>13240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</row>
    <row r="13166" spans="1:18" x14ac:dyDescent="0.25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</row>
    <row r="13167" spans="1:18" x14ac:dyDescent="0.25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</row>
    <row r="13168" spans="1:18" x14ac:dyDescent="0.25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</row>
    <row r="13169" spans="1:18" x14ac:dyDescent="0.25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</row>
    <row r="13170" spans="1:18" x14ac:dyDescent="0.25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</row>
    <row r="13171" spans="1:18" x14ac:dyDescent="0.25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R13171" t="s">
        <v>27</v>
      </c>
    </row>
    <row r="13172" spans="1:18" x14ac:dyDescent="0.25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</row>
    <row r="13173" spans="1:18" x14ac:dyDescent="0.25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</row>
    <row r="13174" spans="1:18" x14ac:dyDescent="0.25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</row>
    <row r="13175" spans="1:18" x14ac:dyDescent="0.25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</row>
    <row r="13176" spans="1:18" x14ac:dyDescent="0.25">
      <c r="A13176" t="s">
        <v>13251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</row>
    <row r="13177" spans="1:18" x14ac:dyDescent="0.25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</row>
    <row r="13178" spans="1:18" x14ac:dyDescent="0.25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</row>
    <row r="13179" spans="1:18" x14ac:dyDescent="0.25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R13179" t="s">
        <v>27</v>
      </c>
    </row>
    <row r="13180" spans="1:18" x14ac:dyDescent="0.25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</row>
    <row r="13181" spans="1:18" x14ac:dyDescent="0.25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</row>
    <row r="13182" spans="1:18" x14ac:dyDescent="0.25">
      <c r="A13182" t="s">
        <v>13257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</row>
    <row r="13183" spans="1:18" x14ac:dyDescent="0.25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</row>
    <row r="13184" spans="1:18" x14ac:dyDescent="0.25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</row>
    <row r="13185" spans="1:18" x14ac:dyDescent="0.25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</row>
    <row r="13186" spans="1:18" x14ac:dyDescent="0.25">
      <c r="A13186" t="s">
        <v>13261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</row>
    <row r="13187" spans="1:18" x14ac:dyDescent="0.25">
      <c r="A13187" t="s">
        <v>13262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</row>
    <row r="13188" spans="1:18" x14ac:dyDescent="0.25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</row>
    <row r="13189" spans="1:18" x14ac:dyDescent="0.25">
      <c r="A13189" t="s">
        <v>13264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</row>
    <row r="13190" spans="1:18" x14ac:dyDescent="0.25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</row>
    <row r="13191" spans="1:18" x14ac:dyDescent="0.25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7</v>
      </c>
      <c r="R13191" t="s">
        <v>65</v>
      </c>
    </row>
    <row r="13192" spans="1:18" x14ac:dyDescent="0.25">
      <c r="A13192" t="s">
        <v>13267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</row>
    <row r="13193" spans="1:18" x14ac:dyDescent="0.25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R13193" t="s">
        <v>27</v>
      </c>
    </row>
    <row r="13194" spans="1:18" x14ac:dyDescent="0.25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</row>
    <row r="13195" spans="1:18" x14ac:dyDescent="0.25">
      <c r="A13195" t="s">
        <v>13270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</row>
    <row r="13196" spans="1:18" x14ac:dyDescent="0.25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</row>
    <row r="13197" spans="1:18" x14ac:dyDescent="0.25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</row>
    <row r="13198" spans="1:18" x14ac:dyDescent="0.25">
      <c r="A13198" t="s">
        <v>13273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</row>
    <row r="13199" spans="1:18" x14ac:dyDescent="0.25">
      <c r="A13199" t="s">
        <v>13274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R13199" t="s">
        <v>27</v>
      </c>
    </row>
    <row r="13200" spans="1:18" x14ac:dyDescent="0.25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</row>
    <row r="13201" spans="1:18" x14ac:dyDescent="0.25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R13201" t="s">
        <v>27</v>
      </c>
    </row>
    <row r="13202" spans="1:18" x14ac:dyDescent="0.25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</row>
    <row r="13203" spans="1:18" x14ac:dyDescent="0.25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R13203" t="s">
        <v>27</v>
      </c>
    </row>
    <row r="13204" spans="1:18" x14ac:dyDescent="0.25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</row>
    <row r="13205" spans="1:18" x14ac:dyDescent="0.25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</row>
    <row r="13206" spans="1:18" x14ac:dyDescent="0.25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</row>
    <row r="13207" spans="1:18" x14ac:dyDescent="0.25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8</v>
      </c>
      <c r="R13207" t="s">
        <v>27</v>
      </c>
    </row>
    <row r="13208" spans="1:18" x14ac:dyDescent="0.25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8</v>
      </c>
      <c r="R13208" t="s">
        <v>27</v>
      </c>
    </row>
    <row r="13209" spans="1:18" x14ac:dyDescent="0.25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8</v>
      </c>
      <c r="R13209" t="s">
        <v>27</v>
      </c>
    </row>
    <row r="13210" spans="1:18" x14ac:dyDescent="0.25">
      <c r="A13210" t="s">
        <v>13285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8</v>
      </c>
      <c r="R13210" t="s">
        <v>27</v>
      </c>
    </row>
    <row r="13211" spans="1:18" x14ac:dyDescent="0.25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8</v>
      </c>
      <c r="R13211" t="s">
        <v>27</v>
      </c>
    </row>
    <row r="13212" spans="1:18" x14ac:dyDescent="0.25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</row>
    <row r="13213" spans="1:18" x14ac:dyDescent="0.25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</row>
    <row r="13214" spans="1:18" x14ac:dyDescent="0.25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</row>
    <row r="13215" spans="1:18" x14ac:dyDescent="0.25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</row>
    <row r="13216" spans="1:18" x14ac:dyDescent="0.25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</row>
    <row r="13217" spans="1:18" x14ac:dyDescent="0.25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</row>
    <row r="13218" spans="1:18" x14ac:dyDescent="0.25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</row>
    <row r="13219" spans="1:18" x14ac:dyDescent="0.25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</row>
    <row r="13220" spans="1:18" x14ac:dyDescent="0.25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</row>
    <row r="13221" spans="1:18" x14ac:dyDescent="0.25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</row>
    <row r="13222" spans="1:18" x14ac:dyDescent="0.25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</row>
    <row r="13223" spans="1:18" x14ac:dyDescent="0.25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</row>
    <row r="13224" spans="1:18" x14ac:dyDescent="0.25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</row>
    <row r="13225" spans="1:18" x14ac:dyDescent="0.25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</row>
    <row r="13226" spans="1:18" x14ac:dyDescent="0.25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</row>
    <row r="13227" spans="1:18" x14ac:dyDescent="0.25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</row>
    <row r="13228" spans="1:18" x14ac:dyDescent="0.25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</row>
    <row r="13229" spans="1:18" x14ac:dyDescent="0.25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</row>
    <row r="13230" spans="1:18" x14ac:dyDescent="0.25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</row>
    <row r="13231" spans="1:18" x14ac:dyDescent="0.25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</row>
    <row r="13232" spans="1:18" x14ac:dyDescent="0.25">
      <c r="A13232" t="s">
        <v>13307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R13232" t="s">
        <v>27</v>
      </c>
    </row>
    <row r="13233" spans="1:18" x14ac:dyDescent="0.25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</row>
    <row r="13234" spans="1:18" x14ac:dyDescent="0.25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</row>
    <row r="13235" spans="1:18" x14ac:dyDescent="0.25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R13235" t="s">
        <v>27</v>
      </c>
    </row>
    <row r="13236" spans="1:18" x14ac:dyDescent="0.25">
      <c r="A13236" t="s">
        <v>13311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</row>
    <row r="13237" spans="1:18" x14ac:dyDescent="0.25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</row>
    <row r="13238" spans="1:18" x14ac:dyDescent="0.25">
      <c r="A13238" t="s">
        <v>13313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</row>
    <row r="13239" spans="1:18" x14ac:dyDescent="0.25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</row>
    <row r="13240" spans="1:18" x14ac:dyDescent="0.25">
      <c r="A13240" t="s">
        <v>13315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</row>
    <row r="13241" spans="1:18" x14ac:dyDescent="0.25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</row>
    <row r="13242" spans="1:18" x14ac:dyDescent="0.25">
      <c r="A13242" t="s">
        <v>13317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</row>
    <row r="13243" spans="1:18" x14ac:dyDescent="0.25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</row>
    <row r="13244" spans="1:18" x14ac:dyDescent="0.25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</row>
    <row r="13245" spans="1:18" x14ac:dyDescent="0.25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</row>
    <row r="13246" spans="1:18" x14ac:dyDescent="0.25">
      <c r="A13246" t="s">
        <v>13321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</row>
    <row r="13247" spans="1:18" x14ac:dyDescent="0.25">
      <c r="A13247" t="s">
        <v>13322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</row>
    <row r="13248" spans="1:18" x14ac:dyDescent="0.25">
      <c r="A13248" t="s">
        <v>13323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</row>
    <row r="13249" spans="1:18" x14ac:dyDescent="0.25">
      <c r="A13249" t="s">
        <v>13324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</row>
    <row r="13250" spans="1:18" x14ac:dyDescent="0.25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</row>
    <row r="13251" spans="1:18" x14ac:dyDescent="0.25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</row>
    <row r="13252" spans="1:18" x14ac:dyDescent="0.25">
      <c r="A13252" t="s">
        <v>13327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</row>
    <row r="13253" spans="1:18" x14ac:dyDescent="0.25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</row>
    <row r="13254" spans="1:18" x14ac:dyDescent="0.25">
      <c r="A13254" t="s">
        <v>13329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</row>
    <row r="13255" spans="1:18" x14ac:dyDescent="0.25">
      <c r="A13255" t="s">
        <v>13330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</row>
    <row r="13256" spans="1:18" x14ac:dyDescent="0.25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</row>
    <row r="13257" spans="1:18" x14ac:dyDescent="0.25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</row>
    <row r="13258" spans="1:18" x14ac:dyDescent="0.25">
      <c r="A13258" t="s">
        <v>13333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</row>
    <row r="13259" spans="1:18" x14ac:dyDescent="0.25">
      <c r="A13259" t="s">
        <v>13334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</row>
    <row r="13260" spans="1:18" x14ac:dyDescent="0.25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</row>
    <row r="13261" spans="1:18" x14ac:dyDescent="0.25">
      <c r="A13261" t="s">
        <v>13336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</row>
    <row r="13262" spans="1:18" x14ac:dyDescent="0.25">
      <c r="A13262" t="s">
        <v>13337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</row>
    <row r="13263" spans="1:18" x14ac:dyDescent="0.25">
      <c r="A13263" t="s">
        <v>13338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</row>
    <row r="13264" spans="1:18" x14ac:dyDescent="0.25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</row>
    <row r="13265" spans="1:18" x14ac:dyDescent="0.25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</row>
    <row r="13266" spans="1:18" x14ac:dyDescent="0.25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</row>
    <row r="13267" spans="1:18" x14ac:dyDescent="0.25">
      <c r="A13267" t="s">
        <v>13342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</row>
    <row r="13268" spans="1:18" x14ac:dyDescent="0.25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</row>
    <row r="13269" spans="1:18" x14ac:dyDescent="0.25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</row>
    <row r="13270" spans="1:18" x14ac:dyDescent="0.25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</row>
    <row r="13271" spans="1:18" x14ac:dyDescent="0.25">
      <c r="A13271" t="s">
        <v>13346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</row>
    <row r="13272" spans="1:18" x14ac:dyDescent="0.25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1</v>
      </c>
      <c r="P13272" t="s">
        <v>90</v>
      </c>
      <c r="Q13272" t="s">
        <v>727</v>
      </c>
      <c r="R13272" t="s">
        <v>27</v>
      </c>
    </row>
    <row r="13273" spans="1:18" x14ac:dyDescent="0.25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</row>
    <row r="13274" spans="1:18" x14ac:dyDescent="0.25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</row>
    <row r="13275" spans="1:18" x14ac:dyDescent="0.25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</row>
    <row r="13276" spans="1:18" x14ac:dyDescent="0.25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8</v>
      </c>
      <c r="R13276" t="s">
        <v>27</v>
      </c>
    </row>
    <row r="13277" spans="1:18" x14ac:dyDescent="0.25">
      <c r="A13277" t="s">
        <v>13352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6</v>
      </c>
      <c r="R13277" t="s">
        <v>27</v>
      </c>
    </row>
    <row r="13278" spans="1:18" x14ac:dyDescent="0.25">
      <c r="A13278" t="s">
        <v>13353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</row>
    <row r="13279" spans="1:18" x14ac:dyDescent="0.25">
      <c r="A13279" t="s">
        <v>13354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</row>
    <row r="13280" spans="1:18" x14ac:dyDescent="0.25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</row>
    <row r="13281" spans="1:18" x14ac:dyDescent="0.25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</row>
    <row r="13282" spans="1:18" x14ac:dyDescent="0.25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</row>
    <row r="13283" spans="1:18" x14ac:dyDescent="0.25">
      <c r="A13283" t="s">
        <v>13358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</row>
    <row r="13284" spans="1:18" x14ac:dyDescent="0.25">
      <c r="A13284" t="s">
        <v>13359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</row>
    <row r="13285" spans="1:18" x14ac:dyDescent="0.25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</row>
    <row r="13286" spans="1:18" x14ac:dyDescent="0.25">
      <c r="A13286" s="3" t="s">
        <v>13361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</row>
    <row r="13287" spans="1:18" x14ac:dyDescent="0.25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</row>
    <row r="13288" spans="1:18" x14ac:dyDescent="0.25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R13288" t="s">
        <v>27</v>
      </c>
    </row>
    <row r="13289" spans="1:18" x14ac:dyDescent="0.25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</row>
    <row r="13290" spans="1:18" x14ac:dyDescent="0.25">
      <c r="A13290" t="s">
        <v>13365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</row>
    <row r="13291" spans="1:18" x14ac:dyDescent="0.25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</row>
    <row r="13292" spans="1:18" x14ac:dyDescent="0.25">
      <c r="A13292" t="s">
        <v>13367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</row>
    <row r="13293" spans="1:18" x14ac:dyDescent="0.25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</row>
    <row r="13294" spans="1:18" x14ac:dyDescent="0.25">
      <c r="A13294" t="s">
        <v>13369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</row>
    <row r="13295" spans="1:18" x14ac:dyDescent="0.25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</row>
    <row r="13296" spans="1:18" x14ac:dyDescent="0.25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</row>
    <row r="13297" spans="1:18" x14ac:dyDescent="0.25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</row>
    <row r="13298" spans="1:18" x14ac:dyDescent="0.25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</row>
    <row r="13299" spans="1:18" x14ac:dyDescent="0.25">
      <c r="A13299" t="s">
        <v>13374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</row>
    <row r="13300" spans="1:18" x14ac:dyDescent="0.25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R13300" t="s">
        <v>27</v>
      </c>
    </row>
    <row r="13301" spans="1:18" x14ac:dyDescent="0.25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</row>
    <row r="13302" spans="1:18" x14ac:dyDescent="0.25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</row>
    <row r="13303" spans="1:18" x14ac:dyDescent="0.25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</row>
    <row r="13304" spans="1:18" x14ac:dyDescent="0.25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</row>
    <row r="13305" spans="1:18" x14ac:dyDescent="0.25">
      <c r="A13305" t="s">
        <v>13380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R13305" t="s">
        <v>27</v>
      </c>
    </row>
    <row r="13306" spans="1:18" x14ac:dyDescent="0.25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R13306" t="s">
        <v>27</v>
      </c>
    </row>
    <row r="13307" spans="1:18" x14ac:dyDescent="0.25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</row>
    <row r="13308" spans="1:18" x14ac:dyDescent="0.25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</row>
    <row r="13309" spans="1:18" x14ac:dyDescent="0.25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</row>
    <row r="13310" spans="1:18" x14ac:dyDescent="0.25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R13310" t="s">
        <v>27</v>
      </c>
    </row>
    <row r="13311" spans="1:18" x14ac:dyDescent="0.25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</row>
    <row r="13312" spans="1:18" x14ac:dyDescent="0.25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</row>
    <row r="13313" spans="1:18" x14ac:dyDescent="0.25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</row>
    <row r="13314" spans="1:18" x14ac:dyDescent="0.25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R13314" t="s">
        <v>27</v>
      </c>
    </row>
    <row r="13315" spans="1:18" x14ac:dyDescent="0.25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</row>
    <row r="13316" spans="1:18" x14ac:dyDescent="0.25">
      <c r="A13316" t="s">
        <v>13391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</row>
    <row r="13317" spans="1:18" x14ac:dyDescent="0.25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R13317" t="s">
        <v>27</v>
      </c>
    </row>
    <row r="13318" spans="1:18" x14ac:dyDescent="0.25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</row>
    <row r="13319" spans="1:18" x14ac:dyDescent="0.25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</row>
    <row r="13320" spans="1:18" x14ac:dyDescent="0.25">
      <c r="A13320" t="s">
        <v>13395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</row>
    <row r="13321" spans="1:18" x14ac:dyDescent="0.25">
      <c r="A13321" t="s">
        <v>13396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</row>
    <row r="13322" spans="1:18" x14ac:dyDescent="0.25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</row>
    <row r="13323" spans="1:18" x14ac:dyDescent="0.25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R13323" t="s">
        <v>27</v>
      </c>
    </row>
    <row r="13324" spans="1:18" x14ac:dyDescent="0.25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</row>
    <row r="13325" spans="1:18" x14ac:dyDescent="0.25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</row>
    <row r="13326" spans="1:18" x14ac:dyDescent="0.25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</row>
    <row r="13327" spans="1:18" x14ac:dyDescent="0.25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</row>
    <row r="13328" spans="1:18" x14ac:dyDescent="0.25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</row>
    <row r="13329" spans="1:18" x14ac:dyDescent="0.25">
      <c r="A13329" t="s">
        <v>13404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</row>
    <row r="13330" spans="1:18" x14ac:dyDescent="0.25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</row>
    <row r="13331" spans="1:18" x14ac:dyDescent="0.25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</row>
    <row r="13332" spans="1:18" x14ac:dyDescent="0.25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</row>
    <row r="13333" spans="1:18" x14ac:dyDescent="0.25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</row>
    <row r="13334" spans="1:18" x14ac:dyDescent="0.25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</row>
    <row r="13335" spans="1:18" x14ac:dyDescent="0.25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R13335" t="s">
        <v>27</v>
      </c>
    </row>
    <row r="13336" spans="1:18" x14ac:dyDescent="0.25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</row>
    <row r="13337" spans="1:18" x14ac:dyDescent="0.25">
      <c r="A13337" t="s">
        <v>13412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</row>
    <row r="13338" spans="1:18" x14ac:dyDescent="0.25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</row>
    <row r="13339" spans="1:18" x14ac:dyDescent="0.25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R13339" t="s">
        <v>27</v>
      </c>
    </row>
    <row r="13340" spans="1:18" x14ac:dyDescent="0.25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R13340" t="s">
        <v>27</v>
      </c>
    </row>
    <row r="13341" spans="1:18" x14ac:dyDescent="0.25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</row>
    <row r="13342" spans="1:18" x14ac:dyDescent="0.25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</row>
    <row r="13343" spans="1:18" x14ac:dyDescent="0.25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</row>
    <row r="13344" spans="1:18" x14ac:dyDescent="0.25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</row>
    <row r="13345" spans="1:18" x14ac:dyDescent="0.25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R13345" t="s">
        <v>27</v>
      </c>
    </row>
    <row r="13346" spans="1:18" x14ac:dyDescent="0.25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</row>
    <row r="13347" spans="1:18" x14ac:dyDescent="0.25">
      <c r="A13347" t="s">
        <v>13422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</row>
    <row r="13348" spans="1:18" x14ac:dyDescent="0.25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</row>
    <row r="13349" spans="1:18" x14ac:dyDescent="0.25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</row>
    <row r="13350" spans="1:18" x14ac:dyDescent="0.25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</row>
    <row r="13351" spans="1:18" x14ac:dyDescent="0.25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</row>
    <row r="13352" spans="1:18" x14ac:dyDescent="0.25">
      <c r="A13352" t="s">
        <v>13427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</row>
    <row r="13353" spans="1:18" x14ac:dyDescent="0.25">
      <c r="A13353" t="s">
        <v>13428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</row>
    <row r="13354" spans="1:18" x14ac:dyDescent="0.25">
      <c r="A13354" s="3" t="s">
        <v>13429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</row>
    <row r="13355" spans="1:18" x14ac:dyDescent="0.25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</row>
    <row r="13356" spans="1:18" x14ac:dyDescent="0.25">
      <c r="A13356" t="s">
        <v>13431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</row>
    <row r="13357" spans="1:18" x14ac:dyDescent="0.25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</row>
    <row r="13358" spans="1:18" x14ac:dyDescent="0.25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</row>
    <row r="13359" spans="1:18" x14ac:dyDescent="0.25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</row>
    <row r="13360" spans="1:18" x14ac:dyDescent="0.25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70</v>
      </c>
      <c r="R13360" t="s">
        <v>65</v>
      </c>
    </row>
    <row r="13361" spans="1:18" x14ac:dyDescent="0.25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</row>
    <row r="13362" spans="1:18" x14ac:dyDescent="0.25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</row>
    <row r="13363" spans="1:18" x14ac:dyDescent="0.25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</row>
    <row r="13364" spans="1:18" x14ac:dyDescent="0.25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</row>
    <row r="13365" spans="1:18" x14ac:dyDescent="0.25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</row>
    <row r="13366" spans="1:18" x14ac:dyDescent="0.25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</row>
    <row r="13367" spans="1:18" x14ac:dyDescent="0.25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</row>
    <row r="13368" spans="1:18" x14ac:dyDescent="0.25">
      <c r="A13368" t="s">
        <v>13443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R13368" t="s">
        <v>27</v>
      </c>
    </row>
    <row r="13369" spans="1:18" x14ac:dyDescent="0.25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</row>
    <row r="13370" spans="1:18" x14ac:dyDescent="0.25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</row>
    <row r="13371" spans="1:18" x14ac:dyDescent="0.25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4</v>
      </c>
      <c r="R13371" t="s">
        <v>65</v>
      </c>
    </row>
    <row r="13372" spans="1:18" x14ac:dyDescent="0.25">
      <c r="A13372" t="s">
        <v>13447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</row>
    <row r="13373" spans="1:18" x14ac:dyDescent="0.25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</row>
    <row r="13374" spans="1:18" x14ac:dyDescent="0.25">
      <c r="A13374" t="s">
        <v>13449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R13374" t="s">
        <v>27</v>
      </c>
    </row>
    <row r="13375" spans="1:18" x14ac:dyDescent="0.25">
      <c r="A13375" t="s">
        <v>13450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</row>
    <row r="13376" spans="1:18" x14ac:dyDescent="0.25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4</v>
      </c>
      <c r="R13376" t="s">
        <v>65</v>
      </c>
    </row>
    <row r="13377" spans="1:18" x14ac:dyDescent="0.25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R13377" t="s">
        <v>27</v>
      </c>
    </row>
    <row r="13378" spans="1:18" x14ac:dyDescent="0.25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R13378" t="s">
        <v>27</v>
      </c>
    </row>
    <row r="13379" spans="1:18" x14ac:dyDescent="0.25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R13379" t="s">
        <v>27</v>
      </c>
    </row>
    <row r="13380" spans="1:18" x14ac:dyDescent="0.25">
      <c r="A13380" t="s">
        <v>13455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R13380" t="s">
        <v>27</v>
      </c>
    </row>
    <row r="13381" spans="1:18" x14ac:dyDescent="0.25">
      <c r="A13381" t="s">
        <v>13456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R13381" t="s">
        <v>27</v>
      </c>
    </row>
    <row r="13382" spans="1:18" x14ac:dyDescent="0.25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</row>
    <row r="13383" spans="1:18" x14ac:dyDescent="0.25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R13383" t="s">
        <v>27</v>
      </c>
    </row>
    <row r="13384" spans="1:18" x14ac:dyDescent="0.25">
      <c r="A13384" t="s">
        <v>13459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R13384" t="s">
        <v>27</v>
      </c>
    </row>
    <row r="13385" spans="1:18" x14ac:dyDescent="0.25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R13385" t="s">
        <v>27</v>
      </c>
    </row>
    <row r="13386" spans="1:18" x14ac:dyDescent="0.25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</row>
    <row r="13387" spans="1:18" x14ac:dyDescent="0.25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</row>
    <row r="13388" spans="1:18" x14ac:dyDescent="0.25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6</v>
      </c>
      <c r="R13388" t="s">
        <v>27</v>
      </c>
    </row>
    <row r="13389" spans="1:18" x14ac:dyDescent="0.25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6</v>
      </c>
      <c r="R13389" t="s">
        <v>27</v>
      </c>
    </row>
    <row r="13390" spans="1:18" x14ac:dyDescent="0.25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6</v>
      </c>
      <c r="R13390" t="s">
        <v>27</v>
      </c>
    </row>
    <row r="13391" spans="1:18" x14ac:dyDescent="0.25">
      <c r="A13391" t="s">
        <v>13466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R13391" t="s">
        <v>27</v>
      </c>
    </row>
    <row r="13392" spans="1:18" x14ac:dyDescent="0.25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</row>
    <row r="13393" spans="1:18" x14ac:dyDescent="0.25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</row>
    <row r="13394" spans="1:18" x14ac:dyDescent="0.25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</row>
    <row r="13395" spans="1:18" x14ac:dyDescent="0.25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</row>
    <row r="13396" spans="1:18" x14ac:dyDescent="0.25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</row>
    <row r="13397" spans="1:18" x14ac:dyDescent="0.25">
      <c r="A13397" t="s">
        <v>13472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</row>
    <row r="13398" spans="1:18" x14ac:dyDescent="0.25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</row>
    <row r="13399" spans="1:18" x14ac:dyDescent="0.25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</row>
    <row r="13400" spans="1:18" x14ac:dyDescent="0.25">
      <c r="A13400" t="s">
        <v>13475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</row>
    <row r="13401" spans="1:18" x14ac:dyDescent="0.25">
      <c r="A13401" t="s">
        <v>13476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</row>
    <row r="13402" spans="1:18" x14ac:dyDescent="0.25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</row>
    <row r="13403" spans="1:18" x14ac:dyDescent="0.25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</row>
    <row r="13404" spans="1:18" x14ac:dyDescent="0.25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</row>
    <row r="13405" spans="1:18" x14ac:dyDescent="0.25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</row>
    <row r="13406" spans="1:18" x14ac:dyDescent="0.25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</row>
    <row r="13407" spans="1:18" x14ac:dyDescent="0.25">
      <c r="A13407" t="s">
        <v>13482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</row>
    <row r="13408" spans="1:18" x14ac:dyDescent="0.25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</row>
    <row r="13409" spans="1:18" x14ac:dyDescent="0.25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</row>
    <row r="13410" spans="1:18" x14ac:dyDescent="0.25">
      <c r="A13410" t="s">
        <v>13485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</row>
    <row r="13411" spans="1:18" x14ac:dyDescent="0.25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R13411" t="s">
        <v>27</v>
      </c>
    </row>
    <row r="13412" spans="1:18" x14ac:dyDescent="0.25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</row>
    <row r="13413" spans="1:18" x14ac:dyDescent="0.25">
      <c r="A13413" t="s">
        <v>13488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</row>
    <row r="13414" spans="1:18" x14ac:dyDescent="0.25">
      <c r="A13414" t="s">
        <v>13489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</row>
    <row r="13415" spans="1:18" x14ac:dyDescent="0.25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</row>
    <row r="13416" spans="1:18" x14ac:dyDescent="0.25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</row>
    <row r="13417" spans="1:18" x14ac:dyDescent="0.25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</row>
    <row r="13418" spans="1:18" x14ac:dyDescent="0.25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</row>
    <row r="13419" spans="1:18" x14ac:dyDescent="0.25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</row>
    <row r="13420" spans="1:18" x14ac:dyDescent="0.25">
      <c r="A13420" t="s">
        <v>13495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</row>
    <row r="13421" spans="1:18" x14ac:dyDescent="0.25">
      <c r="A13421" t="s">
        <v>13496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</row>
    <row r="13422" spans="1:18" x14ac:dyDescent="0.25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7</v>
      </c>
      <c r="R13422" t="s">
        <v>65</v>
      </c>
    </row>
    <row r="13423" spans="1:18" x14ac:dyDescent="0.25">
      <c r="A13423" t="s">
        <v>13498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</row>
    <row r="13424" spans="1:18" x14ac:dyDescent="0.25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</row>
    <row r="13425" spans="1:18" x14ac:dyDescent="0.25">
      <c r="A13425" t="s">
        <v>13500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R13425" t="s">
        <v>27</v>
      </c>
    </row>
    <row r="13426" spans="1:18" x14ac:dyDescent="0.25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R13426" t="s">
        <v>27</v>
      </c>
    </row>
    <row r="13427" spans="1:18" x14ac:dyDescent="0.25">
      <c r="A13427" t="s">
        <v>13502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</row>
    <row r="13428" spans="1:18" x14ac:dyDescent="0.25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</row>
    <row r="13429" spans="1:18" x14ac:dyDescent="0.25">
      <c r="A13429" t="s">
        <v>13504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</row>
    <row r="13430" spans="1:18" x14ac:dyDescent="0.25">
      <c r="A13430" t="s">
        <v>13505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</row>
    <row r="13431" spans="1:18" x14ac:dyDescent="0.25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</row>
    <row r="13432" spans="1:18" x14ac:dyDescent="0.25">
      <c r="A13432" t="s">
        <v>13507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</row>
    <row r="13433" spans="1:18" x14ac:dyDescent="0.25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R13433" t="s">
        <v>27</v>
      </c>
    </row>
    <row r="13434" spans="1:18" x14ac:dyDescent="0.25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</row>
    <row r="13435" spans="1:18" x14ac:dyDescent="0.25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R13435" t="s">
        <v>27</v>
      </c>
    </row>
    <row r="13436" spans="1:18" x14ac:dyDescent="0.25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</row>
    <row r="13437" spans="1:18" x14ac:dyDescent="0.25">
      <c r="A13437" t="s">
        <v>13512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R13437" t="s">
        <v>27</v>
      </c>
    </row>
    <row r="13438" spans="1:18" x14ac:dyDescent="0.25">
      <c r="A13438" s="3" t="s">
        <v>13513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</row>
    <row r="13439" spans="1:18" x14ac:dyDescent="0.25">
      <c r="A13439" t="s">
        <v>13514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</row>
    <row r="13440" spans="1:18" x14ac:dyDescent="0.25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</row>
    <row r="13441" spans="1:18" x14ac:dyDescent="0.25">
      <c r="A13441" t="s">
        <v>13516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</row>
    <row r="13442" spans="1:18" x14ac:dyDescent="0.25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</row>
    <row r="13443" spans="1:18" x14ac:dyDescent="0.25">
      <c r="A13443" t="s">
        <v>13518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</row>
    <row r="13444" spans="1:18" x14ac:dyDescent="0.25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</row>
    <row r="13445" spans="1:18" x14ac:dyDescent="0.25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</row>
    <row r="13446" spans="1:18" x14ac:dyDescent="0.25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</row>
    <row r="13447" spans="1:18" x14ac:dyDescent="0.25">
      <c r="A13447" t="s">
        <v>13522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</row>
    <row r="13448" spans="1:18" x14ac:dyDescent="0.25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</row>
    <row r="13449" spans="1:18" x14ac:dyDescent="0.25">
      <c r="A13449" t="s">
        <v>13524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</row>
    <row r="13450" spans="1:18" x14ac:dyDescent="0.25">
      <c r="A13450" t="s">
        <v>13525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</row>
    <row r="13451" spans="1:18" x14ac:dyDescent="0.25">
      <c r="A13451" t="s">
        <v>13526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</row>
    <row r="13452" spans="1:18" x14ac:dyDescent="0.25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</row>
    <row r="13453" spans="1:18" x14ac:dyDescent="0.25">
      <c r="A13453" t="s">
        <v>13528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</row>
    <row r="13454" spans="1:18" x14ac:dyDescent="0.25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</row>
    <row r="13455" spans="1:18" x14ac:dyDescent="0.25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</row>
    <row r="13456" spans="1:18" x14ac:dyDescent="0.25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</row>
    <row r="13457" spans="1:18" x14ac:dyDescent="0.25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</row>
    <row r="13458" spans="1:18" x14ac:dyDescent="0.25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</row>
    <row r="13459" spans="1:18" x14ac:dyDescent="0.25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</row>
    <row r="13460" spans="1:18" x14ac:dyDescent="0.25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</row>
    <row r="13461" spans="1:18" x14ac:dyDescent="0.25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</row>
    <row r="13462" spans="1:18" x14ac:dyDescent="0.25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R13462" t="s">
        <v>27</v>
      </c>
    </row>
    <row r="13463" spans="1:18" x14ac:dyDescent="0.25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</row>
    <row r="13464" spans="1:18" x14ac:dyDescent="0.25">
      <c r="A13464" t="s">
        <v>13539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</row>
    <row r="13465" spans="1:18" x14ac:dyDescent="0.25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</row>
    <row r="13466" spans="1:18" x14ac:dyDescent="0.25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</row>
    <row r="13467" spans="1:18" x14ac:dyDescent="0.25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</row>
    <row r="13468" spans="1:18" x14ac:dyDescent="0.25">
      <c r="A13468" t="s">
        <v>13543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</row>
    <row r="13469" spans="1:18" x14ac:dyDescent="0.25">
      <c r="A13469" t="s">
        <v>13544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R13469" t="s">
        <v>27</v>
      </c>
    </row>
    <row r="13470" spans="1:18" x14ac:dyDescent="0.25">
      <c r="A13470" t="s">
        <v>13545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</row>
    <row r="13471" spans="1:18" x14ac:dyDescent="0.25">
      <c r="A13471" t="s">
        <v>13546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</row>
    <row r="13472" spans="1:18" x14ac:dyDescent="0.25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</row>
    <row r="13473" spans="1:18" x14ac:dyDescent="0.25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</row>
    <row r="13474" spans="1:18" x14ac:dyDescent="0.25">
      <c r="A13474" t="s">
        <v>13549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</row>
    <row r="13475" spans="1:18" x14ac:dyDescent="0.25">
      <c r="A13475" t="s">
        <v>13550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</row>
    <row r="13476" spans="1:18" x14ac:dyDescent="0.25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</row>
    <row r="13477" spans="1:18" x14ac:dyDescent="0.25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</row>
    <row r="13478" spans="1:18" x14ac:dyDescent="0.25">
      <c r="A13478" t="s">
        <v>13553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</row>
    <row r="13479" spans="1:18" x14ac:dyDescent="0.25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</row>
    <row r="13480" spans="1:18" x14ac:dyDescent="0.25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</row>
    <row r="13481" spans="1:18" x14ac:dyDescent="0.25">
      <c r="A13481" t="s">
        <v>13556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</row>
    <row r="13482" spans="1:18" x14ac:dyDescent="0.25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</row>
    <row r="13483" spans="1:18" x14ac:dyDescent="0.25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</row>
    <row r="13484" spans="1:18" x14ac:dyDescent="0.25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</row>
    <row r="13485" spans="1:18" x14ac:dyDescent="0.25">
      <c r="A13485" t="s">
        <v>13560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</row>
    <row r="13486" spans="1:18" x14ac:dyDescent="0.25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</row>
    <row r="13487" spans="1:18" x14ac:dyDescent="0.25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</row>
    <row r="13488" spans="1:18" x14ac:dyDescent="0.25">
      <c r="A13488" t="s">
        <v>13563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</row>
    <row r="13489" spans="1:18" x14ac:dyDescent="0.25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</row>
    <row r="13490" spans="1:18" x14ac:dyDescent="0.25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</row>
    <row r="13491" spans="1:18" x14ac:dyDescent="0.25">
      <c r="A13491" t="s">
        <v>13566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</row>
    <row r="13492" spans="1:18" x14ac:dyDescent="0.25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R13492" t="s">
        <v>27</v>
      </c>
    </row>
    <row r="13493" spans="1:18" x14ac:dyDescent="0.25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</row>
    <row r="13494" spans="1:18" x14ac:dyDescent="0.25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</row>
    <row r="13495" spans="1:18" x14ac:dyDescent="0.25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</row>
    <row r="13496" spans="1:18" x14ac:dyDescent="0.25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</row>
    <row r="13497" spans="1:18" x14ac:dyDescent="0.25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</row>
    <row r="13498" spans="1:18" x14ac:dyDescent="0.25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</row>
    <row r="13499" spans="1:18" x14ac:dyDescent="0.25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</row>
    <row r="13500" spans="1:18" x14ac:dyDescent="0.25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R13500" t="s">
        <v>27</v>
      </c>
    </row>
    <row r="13501" spans="1:18" x14ac:dyDescent="0.25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R13501" t="s">
        <v>27</v>
      </c>
    </row>
    <row r="13502" spans="1:18" x14ac:dyDescent="0.25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R13502" t="s">
        <v>27</v>
      </c>
    </row>
    <row r="13503" spans="1:18" x14ac:dyDescent="0.25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</row>
    <row r="13504" spans="1:18" x14ac:dyDescent="0.25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</row>
    <row r="13505" spans="1:18" x14ac:dyDescent="0.25">
      <c r="A13505" t="s">
        <v>13580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</row>
    <row r="13506" spans="1:18" x14ac:dyDescent="0.25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</row>
    <row r="13507" spans="1:18" x14ac:dyDescent="0.25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</row>
    <row r="13508" spans="1:18" x14ac:dyDescent="0.25">
      <c r="A13508" t="s">
        <v>13583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</row>
    <row r="13509" spans="1:18" x14ac:dyDescent="0.25">
      <c r="A13509" t="s">
        <v>13584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</row>
    <row r="13510" spans="1:18" x14ac:dyDescent="0.25">
      <c r="A13510" t="s">
        <v>13585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</row>
    <row r="13511" spans="1:18" x14ac:dyDescent="0.25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</row>
    <row r="13512" spans="1:18" x14ac:dyDescent="0.25">
      <c r="A13512" t="s">
        <v>13587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</row>
    <row r="13513" spans="1:18" x14ac:dyDescent="0.25">
      <c r="A13513" t="s">
        <v>13588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</row>
    <row r="13514" spans="1:18" x14ac:dyDescent="0.25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</row>
    <row r="13515" spans="1:18" x14ac:dyDescent="0.25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</row>
    <row r="13516" spans="1:18" x14ac:dyDescent="0.25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R13516" t="s">
        <v>27</v>
      </c>
    </row>
    <row r="13517" spans="1:18" x14ac:dyDescent="0.25">
      <c r="A13517" t="s">
        <v>13592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R13517" t="s">
        <v>27</v>
      </c>
    </row>
    <row r="13518" spans="1:18" x14ac:dyDescent="0.25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</row>
    <row r="13519" spans="1:18" x14ac:dyDescent="0.25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</row>
    <row r="13520" spans="1:18" x14ac:dyDescent="0.25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</row>
    <row r="13521" spans="1:18" x14ac:dyDescent="0.25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</row>
    <row r="13522" spans="1:18" x14ac:dyDescent="0.25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</row>
    <row r="13523" spans="1:18" x14ac:dyDescent="0.25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R13523" t="s">
        <v>27</v>
      </c>
    </row>
    <row r="13524" spans="1:18" x14ac:dyDescent="0.25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</row>
    <row r="13525" spans="1:18" x14ac:dyDescent="0.25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R13525" t="s">
        <v>27</v>
      </c>
    </row>
    <row r="13526" spans="1:18" x14ac:dyDescent="0.25">
      <c r="A13526" t="s">
        <v>13601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</row>
    <row r="13527" spans="1:18" x14ac:dyDescent="0.25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</row>
    <row r="13528" spans="1:18" x14ac:dyDescent="0.25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</row>
    <row r="13529" spans="1:18" x14ac:dyDescent="0.25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</row>
    <row r="13530" spans="1:18" x14ac:dyDescent="0.25">
      <c r="A13530" t="s">
        <v>13605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</row>
    <row r="13531" spans="1:18" x14ac:dyDescent="0.25">
      <c r="A13531" t="s">
        <v>13606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</row>
    <row r="13532" spans="1:18" x14ac:dyDescent="0.25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R13532" t="s">
        <v>27</v>
      </c>
    </row>
    <row r="13533" spans="1:18" x14ac:dyDescent="0.25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</row>
    <row r="13534" spans="1:18" x14ac:dyDescent="0.25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</row>
    <row r="13535" spans="1:18" x14ac:dyDescent="0.25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</row>
    <row r="13536" spans="1:18" x14ac:dyDescent="0.25">
      <c r="A13536" t="s">
        <v>13611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R13536" t="s">
        <v>27</v>
      </c>
    </row>
    <row r="13537" spans="1:18" x14ac:dyDescent="0.25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</row>
    <row r="13538" spans="1:18" x14ac:dyDescent="0.25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</row>
    <row r="13539" spans="1:18" x14ac:dyDescent="0.25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</row>
    <row r="13540" spans="1:18" x14ac:dyDescent="0.25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</row>
    <row r="13541" spans="1:18" x14ac:dyDescent="0.25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</row>
    <row r="13542" spans="1:18" x14ac:dyDescent="0.25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</row>
    <row r="13543" spans="1:18" x14ac:dyDescent="0.25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</row>
    <row r="13544" spans="1:18" x14ac:dyDescent="0.25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</row>
    <row r="13545" spans="1:18" x14ac:dyDescent="0.25">
      <c r="A13545" t="s">
        <v>13620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</row>
    <row r="13546" spans="1:18" x14ac:dyDescent="0.25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</row>
    <row r="13547" spans="1:18" x14ac:dyDescent="0.25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</row>
    <row r="13548" spans="1:18" x14ac:dyDescent="0.25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</row>
    <row r="13549" spans="1:18" x14ac:dyDescent="0.25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</row>
    <row r="13550" spans="1:18" x14ac:dyDescent="0.25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</row>
    <row r="13551" spans="1:18" x14ac:dyDescent="0.25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4</v>
      </c>
      <c r="R13551" t="s">
        <v>27</v>
      </c>
    </row>
    <row r="13552" spans="1:18" x14ac:dyDescent="0.25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</row>
    <row r="13553" spans="1:18" x14ac:dyDescent="0.25">
      <c r="A13553" t="s">
        <v>13628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</row>
    <row r="13554" spans="1:18" x14ac:dyDescent="0.25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</row>
    <row r="13555" spans="1:18" x14ac:dyDescent="0.25">
      <c r="A13555" t="s">
        <v>13630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</row>
    <row r="13556" spans="1:18" x14ac:dyDescent="0.25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</row>
    <row r="13557" spans="1:18" x14ac:dyDescent="0.25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</row>
    <row r="13558" spans="1:18" x14ac:dyDescent="0.25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</row>
    <row r="13559" spans="1:18" x14ac:dyDescent="0.25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</row>
    <row r="13560" spans="1:18" x14ac:dyDescent="0.25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4</v>
      </c>
      <c r="R13560" t="s">
        <v>27</v>
      </c>
    </row>
    <row r="13561" spans="1:18" x14ac:dyDescent="0.25">
      <c r="A13561" t="s">
        <v>13636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</row>
    <row r="13562" spans="1:18" x14ac:dyDescent="0.25">
      <c r="A13562" t="s">
        <v>13637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R13562" t="s">
        <v>27</v>
      </c>
    </row>
    <row r="13563" spans="1:18" x14ac:dyDescent="0.25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</row>
    <row r="13564" spans="1:18" x14ac:dyDescent="0.25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</row>
    <row r="13565" spans="1:18" x14ac:dyDescent="0.25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</row>
    <row r="13566" spans="1:18" x14ac:dyDescent="0.25">
      <c r="A13566" t="s">
        <v>13641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</row>
    <row r="13567" spans="1:18" x14ac:dyDescent="0.25">
      <c r="A13567" t="s">
        <v>13642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</row>
    <row r="13568" spans="1:18" x14ac:dyDescent="0.25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</row>
    <row r="13569" spans="1:18" x14ac:dyDescent="0.25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</row>
    <row r="13570" spans="1:18" x14ac:dyDescent="0.25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</row>
    <row r="13571" spans="1:18" x14ac:dyDescent="0.25">
      <c r="A13571" t="s">
        <v>13646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</row>
    <row r="13572" spans="1:18" x14ac:dyDescent="0.25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</row>
    <row r="13573" spans="1:18" x14ac:dyDescent="0.25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</row>
    <row r="13574" spans="1:18" x14ac:dyDescent="0.25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</row>
    <row r="13575" spans="1:18" x14ac:dyDescent="0.25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</row>
    <row r="13576" spans="1:18" x14ac:dyDescent="0.25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</row>
    <row r="13577" spans="1:18" x14ac:dyDescent="0.25">
      <c r="A13577" t="s">
        <v>13652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</row>
    <row r="13578" spans="1:18" x14ac:dyDescent="0.25">
      <c r="A13578" t="s">
        <v>13653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</row>
    <row r="13579" spans="1:18" x14ac:dyDescent="0.25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</row>
    <row r="13580" spans="1:18" x14ac:dyDescent="0.25">
      <c r="A13580" t="s">
        <v>13655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</row>
    <row r="13581" spans="1:18" x14ac:dyDescent="0.25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</row>
    <row r="13582" spans="1:18" x14ac:dyDescent="0.25">
      <c r="A13582" t="s">
        <v>13657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</row>
    <row r="13583" spans="1:18" x14ac:dyDescent="0.25">
      <c r="A13583" t="s">
        <v>13658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</row>
    <row r="13584" spans="1:18" x14ac:dyDescent="0.25">
      <c r="A13584" t="s">
        <v>13659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</row>
    <row r="13585" spans="1:18" x14ac:dyDescent="0.25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</row>
    <row r="13586" spans="1:18" x14ac:dyDescent="0.25">
      <c r="A13586" t="s">
        <v>13661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</row>
    <row r="13587" spans="1:18" x14ac:dyDescent="0.25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</row>
    <row r="13588" spans="1:18" x14ac:dyDescent="0.25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</row>
    <row r="13589" spans="1:18" x14ac:dyDescent="0.25">
      <c r="A13589" t="s">
        <v>13664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</row>
    <row r="13590" spans="1:18" x14ac:dyDescent="0.25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</row>
    <row r="13591" spans="1:18" x14ac:dyDescent="0.25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</row>
    <row r="13592" spans="1:18" x14ac:dyDescent="0.25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</row>
    <row r="13593" spans="1:18" x14ac:dyDescent="0.25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</row>
    <row r="13594" spans="1:18" x14ac:dyDescent="0.25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</row>
    <row r="13595" spans="1:18" x14ac:dyDescent="0.25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R13595" t="s">
        <v>27</v>
      </c>
    </row>
    <row r="13596" spans="1:18" x14ac:dyDescent="0.25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</row>
    <row r="13597" spans="1:18" x14ac:dyDescent="0.25">
      <c r="A13597" t="s">
        <v>13672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</row>
    <row r="13598" spans="1:18" x14ac:dyDescent="0.25">
      <c r="A13598" t="s">
        <v>13673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R13598" t="s">
        <v>27</v>
      </c>
    </row>
    <row r="13599" spans="1:18" x14ac:dyDescent="0.25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</row>
    <row r="13600" spans="1:18" x14ac:dyDescent="0.25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6</v>
      </c>
      <c r="R13600" t="s">
        <v>27</v>
      </c>
    </row>
    <row r="13601" spans="1:18" x14ac:dyDescent="0.25">
      <c r="A13601" t="s">
        <v>13676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</row>
    <row r="13602" spans="1:18" x14ac:dyDescent="0.25">
      <c r="A13602" t="s">
        <v>13677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</row>
    <row r="13603" spans="1:18" x14ac:dyDescent="0.25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R13603" t="s">
        <v>27</v>
      </c>
    </row>
    <row r="13604" spans="1:18" x14ac:dyDescent="0.25">
      <c r="A13604" t="s">
        <v>13679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</row>
    <row r="13605" spans="1:18" x14ac:dyDescent="0.25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</row>
    <row r="13606" spans="1:18" x14ac:dyDescent="0.25">
      <c r="A13606" t="s">
        <v>13681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</row>
    <row r="13607" spans="1:18" x14ac:dyDescent="0.25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</row>
    <row r="13608" spans="1:18" x14ac:dyDescent="0.25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</row>
    <row r="13609" spans="1:18" x14ac:dyDescent="0.25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R13609" t="s">
        <v>27</v>
      </c>
    </row>
    <row r="13610" spans="1:18" x14ac:dyDescent="0.25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</row>
    <row r="13611" spans="1:18" x14ac:dyDescent="0.25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</row>
    <row r="13612" spans="1:18" x14ac:dyDescent="0.25">
      <c r="A13612" t="s">
        <v>13687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</row>
    <row r="13613" spans="1:18" x14ac:dyDescent="0.25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</row>
    <row r="13614" spans="1:18" x14ac:dyDescent="0.25">
      <c r="A13614" t="s">
        <v>13689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</row>
    <row r="13615" spans="1:18" x14ac:dyDescent="0.25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6</v>
      </c>
      <c r="R13615" t="s">
        <v>27</v>
      </c>
    </row>
    <row r="13616" spans="1:18" x14ac:dyDescent="0.25">
      <c r="A13616" t="s">
        <v>13691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</row>
    <row r="13617" spans="1:18" x14ac:dyDescent="0.25">
      <c r="A13617" t="s">
        <v>13692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R13617" t="s">
        <v>27</v>
      </c>
    </row>
    <row r="13618" spans="1:18" x14ac:dyDescent="0.25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</row>
    <row r="13619" spans="1:18" x14ac:dyDescent="0.25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</row>
    <row r="13620" spans="1:18" x14ac:dyDescent="0.25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</row>
    <row r="13621" spans="1:18" x14ac:dyDescent="0.25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</row>
    <row r="13622" spans="1:18" x14ac:dyDescent="0.25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</row>
    <row r="13623" spans="1:18" x14ac:dyDescent="0.25">
      <c r="A13623" t="s">
        <v>13698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4</v>
      </c>
      <c r="R13623" t="s">
        <v>65</v>
      </c>
    </row>
    <row r="13624" spans="1:18" x14ac:dyDescent="0.25">
      <c r="A13624" t="s">
        <v>13699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</row>
    <row r="13625" spans="1:18" x14ac:dyDescent="0.25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</row>
    <row r="13626" spans="1:18" x14ac:dyDescent="0.25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</row>
    <row r="13627" spans="1:18" x14ac:dyDescent="0.25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R13627" t="s">
        <v>27</v>
      </c>
    </row>
    <row r="13628" spans="1:18" x14ac:dyDescent="0.25">
      <c r="A13628" t="s">
        <v>13703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</row>
    <row r="13629" spans="1:18" x14ac:dyDescent="0.25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4</v>
      </c>
      <c r="R13629" t="s">
        <v>27</v>
      </c>
    </row>
    <row r="13630" spans="1:18" x14ac:dyDescent="0.25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</row>
    <row r="13631" spans="1:18" x14ac:dyDescent="0.25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</row>
    <row r="13632" spans="1:18" x14ac:dyDescent="0.25">
      <c r="A13632" t="s">
        <v>13707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</row>
    <row r="13633" spans="1:18" x14ac:dyDescent="0.25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</row>
    <row r="13634" spans="1:18" x14ac:dyDescent="0.25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</row>
    <row r="13635" spans="1:18" x14ac:dyDescent="0.25">
      <c r="A13635" t="s">
        <v>13710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</row>
    <row r="13636" spans="1:18" x14ac:dyDescent="0.25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R13636" t="s">
        <v>27</v>
      </c>
    </row>
    <row r="13637" spans="1:18" x14ac:dyDescent="0.25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</row>
    <row r="13638" spans="1:18" x14ac:dyDescent="0.25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</row>
    <row r="13639" spans="1:18" x14ac:dyDescent="0.25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</row>
    <row r="13640" spans="1:18" x14ac:dyDescent="0.25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</row>
    <row r="13641" spans="1:18" x14ac:dyDescent="0.25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</row>
    <row r="13642" spans="1:18" x14ac:dyDescent="0.25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R13642" t="s">
        <v>27</v>
      </c>
    </row>
    <row r="13643" spans="1:18" x14ac:dyDescent="0.25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</row>
    <row r="13644" spans="1:18" x14ac:dyDescent="0.25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</row>
    <row r="13645" spans="1:18" x14ac:dyDescent="0.25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</row>
    <row r="13646" spans="1:18" x14ac:dyDescent="0.25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6</v>
      </c>
      <c r="R13646" t="s">
        <v>27</v>
      </c>
    </row>
    <row r="13647" spans="1:18" x14ac:dyDescent="0.25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6</v>
      </c>
      <c r="R13647" t="s">
        <v>27</v>
      </c>
    </row>
    <row r="13648" spans="1:18" x14ac:dyDescent="0.25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</row>
    <row r="13649" spans="1:18" x14ac:dyDescent="0.25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R13649" t="s">
        <v>27</v>
      </c>
    </row>
    <row r="13650" spans="1:18" x14ac:dyDescent="0.25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</row>
    <row r="13651" spans="1:18" x14ac:dyDescent="0.25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</row>
    <row r="13652" spans="1:18" x14ac:dyDescent="0.25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</row>
    <row r="13653" spans="1:18" x14ac:dyDescent="0.25">
      <c r="A13653" t="s">
        <v>13728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</row>
    <row r="13654" spans="1:18" x14ac:dyDescent="0.25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R13654" t="s">
        <v>27</v>
      </c>
    </row>
    <row r="13655" spans="1:18" x14ac:dyDescent="0.25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</row>
    <row r="13656" spans="1:18" x14ac:dyDescent="0.25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</row>
    <row r="13657" spans="1:18" x14ac:dyDescent="0.25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</row>
    <row r="13658" spans="1:18" x14ac:dyDescent="0.25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</row>
    <row r="13659" spans="1:18" x14ac:dyDescent="0.25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</row>
    <row r="13660" spans="1:18" x14ac:dyDescent="0.25">
      <c r="A13660" s="3" t="s">
        <v>13735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</row>
    <row r="13661" spans="1:18" x14ac:dyDescent="0.25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</row>
    <row r="13662" spans="1:18" x14ac:dyDescent="0.25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</row>
    <row r="13663" spans="1:18" x14ac:dyDescent="0.25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</row>
    <row r="13664" spans="1:18" x14ac:dyDescent="0.25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</row>
    <row r="13665" spans="1:18" x14ac:dyDescent="0.25">
      <c r="A13665" t="s">
        <v>13740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</row>
    <row r="13666" spans="1:18" x14ac:dyDescent="0.25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</row>
    <row r="13667" spans="1:18" x14ac:dyDescent="0.25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</row>
    <row r="13668" spans="1:18" x14ac:dyDescent="0.25">
      <c r="A13668" t="s">
        <v>13743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</row>
    <row r="13669" spans="1:18" x14ac:dyDescent="0.25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</row>
    <row r="13670" spans="1:18" x14ac:dyDescent="0.25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</row>
    <row r="13671" spans="1:18" x14ac:dyDescent="0.25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</row>
    <row r="13672" spans="1:18" x14ac:dyDescent="0.25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</row>
    <row r="13673" spans="1:18" x14ac:dyDescent="0.25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</row>
    <row r="13674" spans="1:18" x14ac:dyDescent="0.25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</row>
    <row r="13675" spans="1:18" x14ac:dyDescent="0.25">
      <c r="A13675" t="s">
        <v>13750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</row>
    <row r="13676" spans="1:18" x14ac:dyDescent="0.25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</row>
    <row r="13677" spans="1:18" x14ac:dyDescent="0.25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R13677" t="s">
        <v>27</v>
      </c>
    </row>
    <row r="13678" spans="1:18" x14ac:dyDescent="0.25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</row>
    <row r="13679" spans="1:18" x14ac:dyDescent="0.25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</row>
    <row r="13680" spans="1:18" x14ac:dyDescent="0.25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</row>
    <row r="13681" spans="1:18" x14ac:dyDescent="0.25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</row>
    <row r="13682" spans="1:18" x14ac:dyDescent="0.25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R13682" t="s">
        <v>27</v>
      </c>
    </row>
    <row r="13683" spans="1:18" x14ac:dyDescent="0.25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R13683" t="s">
        <v>27</v>
      </c>
    </row>
    <row r="13684" spans="1:18" x14ac:dyDescent="0.25">
      <c r="A13684" t="s">
        <v>13759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R13684" t="s">
        <v>27</v>
      </c>
    </row>
    <row r="13685" spans="1:18" x14ac:dyDescent="0.25">
      <c r="A13685" t="s">
        <v>13760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</row>
    <row r="13686" spans="1:18" x14ac:dyDescent="0.25">
      <c r="A13686" t="s">
        <v>13761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</row>
    <row r="13687" spans="1:18" x14ac:dyDescent="0.25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R13687" t="s">
        <v>27</v>
      </c>
    </row>
    <row r="13688" spans="1:18" x14ac:dyDescent="0.25">
      <c r="A13688" t="s">
        <v>13763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</row>
    <row r="13689" spans="1:18" x14ac:dyDescent="0.25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</row>
    <row r="13690" spans="1:18" x14ac:dyDescent="0.25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</row>
    <row r="13691" spans="1:18" x14ac:dyDescent="0.25">
      <c r="A13691" t="s">
        <v>13766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</row>
    <row r="13692" spans="1:18" x14ac:dyDescent="0.25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</row>
    <row r="13693" spans="1:18" x14ac:dyDescent="0.25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</row>
    <row r="13694" spans="1:18" x14ac:dyDescent="0.25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</row>
    <row r="13695" spans="1:18" x14ac:dyDescent="0.25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</row>
    <row r="13696" spans="1:18" x14ac:dyDescent="0.25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</row>
    <row r="13697" spans="1:18" x14ac:dyDescent="0.25">
      <c r="A13697" t="s">
        <v>13772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</row>
    <row r="13698" spans="1:18" x14ac:dyDescent="0.25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</row>
    <row r="13699" spans="1:18" x14ac:dyDescent="0.25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</row>
    <row r="13700" spans="1:18" x14ac:dyDescent="0.25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</row>
    <row r="13701" spans="1:18" x14ac:dyDescent="0.25">
      <c r="A13701" t="s">
        <v>13776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</row>
    <row r="13702" spans="1:18" x14ac:dyDescent="0.25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</row>
    <row r="13703" spans="1:18" x14ac:dyDescent="0.25">
      <c r="A13703" t="s">
        <v>13778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</row>
    <row r="13704" spans="1:18" x14ac:dyDescent="0.25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</row>
    <row r="13705" spans="1:18" x14ac:dyDescent="0.25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</row>
    <row r="13706" spans="1:18" x14ac:dyDescent="0.25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</row>
    <row r="13707" spans="1:18" x14ac:dyDescent="0.25">
      <c r="A13707" t="s">
        <v>13782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</row>
    <row r="13708" spans="1:18" x14ac:dyDescent="0.25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</row>
    <row r="13709" spans="1:18" x14ac:dyDescent="0.25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</row>
    <row r="13710" spans="1:18" x14ac:dyDescent="0.25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4</v>
      </c>
      <c r="R13710" t="s">
        <v>65</v>
      </c>
    </row>
    <row r="13711" spans="1:18" x14ac:dyDescent="0.25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</row>
    <row r="13712" spans="1:18" x14ac:dyDescent="0.25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</row>
    <row r="13713" spans="1:18" x14ac:dyDescent="0.25">
      <c r="A13713" t="s">
        <v>13788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</row>
    <row r="13714" spans="1:18" x14ac:dyDescent="0.25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</row>
    <row r="13715" spans="1:18" x14ac:dyDescent="0.25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</row>
    <row r="13716" spans="1:18" x14ac:dyDescent="0.25">
      <c r="A13716" t="s">
        <v>13791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</row>
    <row r="13717" spans="1:18" x14ac:dyDescent="0.25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</row>
    <row r="13718" spans="1:18" x14ac:dyDescent="0.25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</row>
    <row r="13719" spans="1:18" x14ac:dyDescent="0.25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</row>
    <row r="13720" spans="1:18" x14ac:dyDescent="0.25">
      <c r="A13720" t="s">
        <v>13795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R13720" t="s">
        <v>27</v>
      </c>
    </row>
    <row r="13721" spans="1:18" x14ac:dyDescent="0.25">
      <c r="A13721" t="s">
        <v>13796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</row>
    <row r="13722" spans="1:18" x14ac:dyDescent="0.25">
      <c r="A13722" t="s">
        <v>13797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R13722" t="s">
        <v>27</v>
      </c>
    </row>
    <row r="13723" spans="1:18" x14ac:dyDescent="0.25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</row>
    <row r="13724" spans="1:18" x14ac:dyDescent="0.25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</row>
    <row r="13725" spans="1:18" x14ac:dyDescent="0.25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R13725" t="s">
        <v>27</v>
      </c>
    </row>
    <row r="13726" spans="1:18" x14ac:dyDescent="0.25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</row>
    <row r="13727" spans="1:18" x14ac:dyDescent="0.25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</row>
    <row r="13728" spans="1:18" x14ac:dyDescent="0.25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</row>
    <row r="13729" spans="1:18" x14ac:dyDescent="0.25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</row>
    <row r="13730" spans="1:18" x14ac:dyDescent="0.25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</row>
    <row r="13731" spans="1:18" x14ac:dyDescent="0.25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</row>
    <row r="13732" spans="1:18" x14ac:dyDescent="0.25">
      <c r="A13732" t="s">
        <v>13807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</row>
    <row r="13733" spans="1:18" x14ac:dyDescent="0.25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</row>
    <row r="13734" spans="1:18" x14ac:dyDescent="0.25">
      <c r="A13734" t="s">
        <v>13809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</row>
    <row r="13735" spans="1:18" x14ac:dyDescent="0.25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</row>
    <row r="13736" spans="1:18" x14ac:dyDescent="0.25">
      <c r="A13736" t="s">
        <v>13811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</row>
    <row r="13737" spans="1:18" x14ac:dyDescent="0.25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</row>
    <row r="13738" spans="1:18" x14ac:dyDescent="0.25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</row>
    <row r="13739" spans="1:18" x14ac:dyDescent="0.25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</row>
    <row r="13740" spans="1:18" x14ac:dyDescent="0.25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4</v>
      </c>
      <c r="R13740" t="s">
        <v>27</v>
      </c>
    </row>
    <row r="13741" spans="1:18" x14ac:dyDescent="0.25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</row>
    <row r="13742" spans="1:18" x14ac:dyDescent="0.25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4</v>
      </c>
      <c r="R13742" t="s">
        <v>27</v>
      </c>
    </row>
    <row r="13743" spans="1:18" x14ac:dyDescent="0.25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</row>
    <row r="13744" spans="1:18" x14ac:dyDescent="0.25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</row>
    <row r="13745" spans="1:18" x14ac:dyDescent="0.25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</row>
    <row r="13746" spans="1:18" x14ac:dyDescent="0.25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</row>
    <row r="13747" spans="1:18" x14ac:dyDescent="0.25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</row>
    <row r="13748" spans="1:18" x14ac:dyDescent="0.25">
      <c r="A13748" s="3" t="s">
        <v>13823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R13748" t="s">
        <v>27</v>
      </c>
    </row>
    <row r="13749" spans="1:18" x14ac:dyDescent="0.25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</row>
    <row r="13750" spans="1:18" x14ac:dyDescent="0.25">
      <c r="A13750" t="s">
        <v>13825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</row>
    <row r="13751" spans="1:18" x14ac:dyDescent="0.25">
      <c r="A13751" s="3" t="s">
        <v>13826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58</v>
      </c>
      <c r="P13751" t="s">
        <v>90</v>
      </c>
      <c r="Q13751" t="s">
        <v>457</v>
      </c>
      <c r="R13751" t="s">
        <v>27</v>
      </c>
    </row>
    <row r="13752" spans="1:18" x14ac:dyDescent="0.25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R13752" t="s">
        <v>27</v>
      </c>
    </row>
    <row r="13753" spans="1:18" x14ac:dyDescent="0.25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</row>
    <row r="13754" spans="1:18" x14ac:dyDescent="0.25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R13754" t="s">
        <v>27</v>
      </c>
    </row>
    <row r="13755" spans="1:18" x14ac:dyDescent="0.25">
      <c r="A13755" t="s">
        <v>13830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</row>
    <row r="13756" spans="1:18" x14ac:dyDescent="0.25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</row>
    <row r="13757" spans="1:18" x14ac:dyDescent="0.25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R13757" t="s">
        <v>27</v>
      </c>
    </row>
    <row r="13758" spans="1:18" x14ac:dyDescent="0.25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R13758" t="s">
        <v>27</v>
      </c>
    </row>
    <row r="13759" spans="1:18" x14ac:dyDescent="0.25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R13759" t="s">
        <v>27</v>
      </c>
    </row>
    <row r="13760" spans="1:18" x14ac:dyDescent="0.25">
      <c r="A13760" t="s">
        <v>13835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58</v>
      </c>
      <c r="P13760" t="s">
        <v>90</v>
      </c>
      <c r="Q13760" t="s">
        <v>98</v>
      </c>
      <c r="R13760" t="s">
        <v>27</v>
      </c>
    </row>
    <row r="13761" spans="1:18" x14ac:dyDescent="0.25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R13761" t="s">
        <v>27</v>
      </c>
    </row>
    <row r="13762" spans="1:18" x14ac:dyDescent="0.25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</row>
    <row r="13763" spans="1:18" x14ac:dyDescent="0.25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</row>
    <row r="13764" spans="1:18" x14ac:dyDescent="0.25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R13764" t="s">
        <v>27</v>
      </c>
    </row>
    <row r="13765" spans="1:18" x14ac:dyDescent="0.25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</row>
    <row r="13766" spans="1:18" x14ac:dyDescent="0.25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</row>
    <row r="13767" spans="1:18" x14ac:dyDescent="0.25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R13767" t="s">
        <v>27</v>
      </c>
    </row>
    <row r="13768" spans="1:18" x14ac:dyDescent="0.25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</row>
    <row r="13769" spans="1:18" x14ac:dyDescent="0.25">
      <c r="A13769" t="s">
        <v>13844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</row>
    <row r="13770" spans="1:18" x14ac:dyDescent="0.25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</row>
    <row r="13771" spans="1:18" x14ac:dyDescent="0.25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</row>
    <row r="13772" spans="1:18" x14ac:dyDescent="0.25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</row>
    <row r="13773" spans="1:18" x14ac:dyDescent="0.25">
      <c r="A13773" t="s">
        <v>13848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</row>
    <row r="13774" spans="1:18" x14ac:dyDescent="0.25">
      <c r="A13774" t="s">
        <v>13849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</row>
    <row r="13775" spans="1:18" x14ac:dyDescent="0.25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</row>
    <row r="13776" spans="1:18" x14ac:dyDescent="0.25">
      <c r="A13776" t="s">
        <v>13851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</row>
    <row r="13777" spans="1:18" x14ac:dyDescent="0.25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R13777" t="s">
        <v>27</v>
      </c>
    </row>
    <row r="13778" spans="1:18" x14ac:dyDescent="0.25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</row>
    <row r="13779" spans="1:18" x14ac:dyDescent="0.25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R13779" t="s">
        <v>27</v>
      </c>
    </row>
    <row r="13780" spans="1:18" x14ac:dyDescent="0.25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</row>
    <row r="13781" spans="1:18" x14ac:dyDescent="0.25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</row>
    <row r="13782" spans="1:18" x14ac:dyDescent="0.25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</row>
    <row r="13783" spans="1:18" x14ac:dyDescent="0.25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</row>
    <row r="13784" spans="1:18" x14ac:dyDescent="0.25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</row>
    <row r="13785" spans="1:18" x14ac:dyDescent="0.25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</row>
    <row r="13786" spans="1:18" x14ac:dyDescent="0.25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</row>
    <row r="13787" spans="1:18" x14ac:dyDescent="0.25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</row>
    <row r="13788" spans="1:18" x14ac:dyDescent="0.25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R13788" t="s">
        <v>27</v>
      </c>
    </row>
    <row r="13789" spans="1:18" x14ac:dyDescent="0.25">
      <c r="A13789" t="s">
        <v>13864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</row>
    <row r="13790" spans="1:18" x14ac:dyDescent="0.25">
      <c r="A13790" t="s">
        <v>13865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</row>
    <row r="13791" spans="1:18" x14ac:dyDescent="0.25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</row>
    <row r="13792" spans="1:18" x14ac:dyDescent="0.25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</row>
    <row r="13793" spans="1:18" x14ac:dyDescent="0.25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</row>
    <row r="13794" spans="1:18" x14ac:dyDescent="0.25">
      <c r="A13794" t="s">
        <v>13869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</row>
    <row r="13795" spans="1:18" x14ac:dyDescent="0.25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</row>
    <row r="13796" spans="1:18" x14ac:dyDescent="0.25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R13796" t="s">
        <v>27</v>
      </c>
    </row>
    <row r="13797" spans="1:18" x14ac:dyDescent="0.25">
      <c r="A13797" t="s">
        <v>13872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</row>
    <row r="13798" spans="1:18" x14ac:dyDescent="0.25">
      <c r="A13798" t="s">
        <v>13873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</row>
    <row r="13799" spans="1:18" x14ac:dyDescent="0.25">
      <c r="A13799" t="s">
        <v>13874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</row>
    <row r="13800" spans="1:18" x14ac:dyDescent="0.25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</row>
    <row r="13801" spans="1:18" x14ac:dyDescent="0.25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</row>
    <row r="13802" spans="1:18" x14ac:dyDescent="0.25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</row>
    <row r="13803" spans="1:18" x14ac:dyDescent="0.25">
      <c r="A13803" t="s">
        <v>13878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</row>
    <row r="13804" spans="1:18" x14ac:dyDescent="0.25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</row>
    <row r="13805" spans="1:18" x14ac:dyDescent="0.25">
      <c r="A13805" t="s">
        <v>13880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</row>
    <row r="13806" spans="1:18" x14ac:dyDescent="0.25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</row>
    <row r="13807" spans="1:18" x14ac:dyDescent="0.25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</row>
    <row r="13808" spans="1:18" x14ac:dyDescent="0.25">
      <c r="A13808" t="s">
        <v>13883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</row>
    <row r="13809" spans="1:18" x14ac:dyDescent="0.25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</row>
    <row r="13810" spans="1:18" x14ac:dyDescent="0.25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</row>
    <row r="13811" spans="1:18" x14ac:dyDescent="0.25">
      <c r="A13811" t="s">
        <v>13886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</row>
    <row r="13812" spans="1:18" x14ac:dyDescent="0.25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</row>
    <row r="13813" spans="1:18" x14ac:dyDescent="0.25">
      <c r="A13813" t="s">
        <v>13888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</row>
    <row r="13814" spans="1:18" x14ac:dyDescent="0.25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R13814" t="s">
        <v>27</v>
      </c>
    </row>
    <row r="13815" spans="1:18" x14ac:dyDescent="0.25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</row>
    <row r="13816" spans="1:18" x14ac:dyDescent="0.25">
      <c r="A13816" t="s">
        <v>13891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R13816" t="s">
        <v>27</v>
      </c>
    </row>
    <row r="13817" spans="1:18" x14ac:dyDescent="0.25">
      <c r="A13817" t="s">
        <v>13892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</row>
    <row r="13818" spans="1:18" x14ac:dyDescent="0.25">
      <c r="A13818" t="s">
        <v>13893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</row>
    <row r="13819" spans="1:18" x14ac:dyDescent="0.25">
      <c r="A13819" t="s">
        <v>13894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</row>
    <row r="13820" spans="1:18" x14ac:dyDescent="0.25">
      <c r="A13820" t="s">
        <v>13895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</row>
    <row r="13821" spans="1:18" x14ac:dyDescent="0.25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</row>
    <row r="13822" spans="1:18" x14ac:dyDescent="0.25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</row>
    <row r="13823" spans="1:18" x14ac:dyDescent="0.25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</row>
    <row r="13824" spans="1:18" x14ac:dyDescent="0.25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</row>
    <row r="13825" spans="1:18" x14ac:dyDescent="0.25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</row>
    <row r="13826" spans="1:18" x14ac:dyDescent="0.25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</row>
    <row r="13827" spans="1:18" x14ac:dyDescent="0.25">
      <c r="A13827" t="s">
        <v>13902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</row>
    <row r="13828" spans="1:18" x14ac:dyDescent="0.25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</row>
    <row r="13829" spans="1:18" x14ac:dyDescent="0.25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</row>
    <row r="13830" spans="1:18" x14ac:dyDescent="0.25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</row>
    <row r="13831" spans="1:18" x14ac:dyDescent="0.25">
      <c r="A13831" t="s">
        <v>13906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</row>
    <row r="13832" spans="1:18" x14ac:dyDescent="0.25">
      <c r="A13832" t="s">
        <v>13907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</row>
    <row r="13833" spans="1:18" x14ac:dyDescent="0.25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</row>
    <row r="13834" spans="1:18" x14ac:dyDescent="0.25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</row>
    <row r="13835" spans="1:18" x14ac:dyDescent="0.25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</row>
    <row r="13836" spans="1:18" x14ac:dyDescent="0.25">
      <c r="A13836" t="s">
        <v>13911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R13836" t="s">
        <v>27</v>
      </c>
    </row>
    <row r="13837" spans="1:18" x14ac:dyDescent="0.25">
      <c r="A13837" t="s">
        <v>13912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</row>
    <row r="13838" spans="1:18" x14ac:dyDescent="0.25">
      <c r="A13838" t="s">
        <v>13913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</row>
    <row r="13839" spans="1:18" x14ac:dyDescent="0.25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</row>
    <row r="13840" spans="1:18" x14ac:dyDescent="0.25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</row>
    <row r="13841" spans="1:18" x14ac:dyDescent="0.25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</row>
    <row r="13842" spans="1:18" x14ac:dyDescent="0.25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</row>
    <row r="13843" spans="1:18" x14ac:dyDescent="0.25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</row>
    <row r="13844" spans="1:18" x14ac:dyDescent="0.25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</row>
    <row r="13845" spans="1:18" x14ac:dyDescent="0.25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</row>
    <row r="13846" spans="1:18" x14ac:dyDescent="0.25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</row>
    <row r="13847" spans="1:18" x14ac:dyDescent="0.25">
      <c r="A13847" t="s">
        <v>13922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</row>
    <row r="13848" spans="1:18" x14ac:dyDescent="0.25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</row>
    <row r="13849" spans="1:18" x14ac:dyDescent="0.25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</row>
    <row r="13850" spans="1:18" x14ac:dyDescent="0.25">
      <c r="A13850" t="s">
        <v>13925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</row>
    <row r="13851" spans="1:18" x14ac:dyDescent="0.25">
      <c r="A13851" t="s">
        <v>13926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</row>
    <row r="13852" spans="1:18" x14ac:dyDescent="0.25">
      <c r="A13852" t="s">
        <v>13927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</row>
    <row r="13853" spans="1:18" x14ac:dyDescent="0.25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</row>
    <row r="13854" spans="1:18" x14ac:dyDescent="0.25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</row>
    <row r="13855" spans="1:18" x14ac:dyDescent="0.25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</row>
    <row r="13856" spans="1:18" x14ac:dyDescent="0.25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</row>
    <row r="13857" spans="1:18" x14ac:dyDescent="0.25">
      <c r="A13857" t="s">
        <v>13932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</row>
    <row r="13858" spans="1:18" x14ac:dyDescent="0.25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</row>
    <row r="13859" spans="1:18" x14ac:dyDescent="0.25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</row>
    <row r="13860" spans="1:18" x14ac:dyDescent="0.25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</row>
    <row r="13861" spans="1:18" x14ac:dyDescent="0.25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</row>
    <row r="13862" spans="1:18" x14ac:dyDescent="0.25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R13862" t="s">
        <v>27</v>
      </c>
    </row>
    <row r="13863" spans="1:18" x14ac:dyDescent="0.25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</row>
    <row r="13864" spans="1:18" x14ac:dyDescent="0.25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</row>
    <row r="13865" spans="1:18" x14ac:dyDescent="0.25">
      <c r="A13865" t="s">
        <v>13940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</row>
    <row r="13866" spans="1:18" x14ac:dyDescent="0.25">
      <c r="A13866" t="s">
        <v>13941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</row>
    <row r="13867" spans="1:18" x14ac:dyDescent="0.25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</row>
    <row r="13868" spans="1:18" x14ac:dyDescent="0.25">
      <c r="A13868" t="s">
        <v>13943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</row>
    <row r="13869" spans="1:18" x14ac:dyDescent="0.25">
      <c r="A13869" t="s">
        <v>13944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</row>
    <row r="13870" spans="1:18" x14ac:dyDescent="0.25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</row>
    <row r="13871" spans="1:18" x14ac:dyDescent="0.25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</row>
    <row r="13872" spans="1:18" x14ac:dyDescent="0.25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</row>
    <row r="13873" spans="1:18" x14ac:dyDescent="0.25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</row>
    <row r="13874" spans="1:18" x14ac:dyDescent="0.25">
      <c r="A13874" t="s">
        <v>13949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R13874" t="s">
        <v>27</v>
      </c>
    </row>
    <row r="13875" spans="1:18" x14ac:dyDescent="0.25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R13875" t="s">
        <v>27</v>
      </c>
    </row>
    <row r="13876" spans="1:18" x14ac:dyDescent="0.25">
      <c r="A13876" t="s">
        <v>13951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6</v>
      </c>
      <c r="R13876" t="s">
        <v>27</v>
      </c>
    </row>
    <row r="13877" spans="1:18" x14ac:dyDescent="0.25">
      <c r="A13877" t="s">
        <v>13952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</row>
    <row r="13878" spans="1:18" x14ac:dyDescent="0.25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</row>
    <row r="13879" spans="1:18" x14ac:dyDescent="0.25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6</v>
      </c>
      <c r="R13879" t="s">
        <v>27</v>
      </c>
    </row>
    <row r="13880" spans="1:18" x14ac:dyDescent="0.25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</row>
    <row r="13881" spans="1:18" x14ac:dyDescent="0.25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</row>
    <row r="13882" spans="1:18" x14ac:dyDescent="0.25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</row>
    <row r="13883" spans="1:18" x14ac:dyDescent="0.25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</row>
    <row r="13884" spans="1:18" x14ac:dyDescent="0.25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</row>
    <row r="13885" spans="1:18" x14ac:dyDescent="0.25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</row>
    <row r="13886" spans="1:18" x14ac:dyDescent="0.25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</row>
    <row r="13887" spans="1:18" x14ac:dyDescent="0.25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</row>
    <row r="13888" spans="1:18" x14ac:dyDescent="0.25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</row>
    <row r="13889" spans="1:18" x14ac:dyDescent="0.25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6</v>
      </c>
      <c r="R13889" t="s">
        <v>27</v>
      </c>
    </row>
    <row r="13890" spans="1:18" x14ac:dyDescent="0.25">
      <c r="A13890" t="s">
        <v>13965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</row>
    <row r="13891" spans="1:18" x14ac:dyDescent="0.25">
      <c r="A13891" t="s">
        <v>13966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</row>
    <row r="13892" spans="1:18" x14ac:dyDescent="0.25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R13892" t="s">
        <v>27</v>
      </c>
    </row>
    <row r="13893" spans="1:18" x14ac:dyDescent="0.25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R13893" t="s">
        <v>27</v>
      </c>
    </row>
    <row r="13894" spans="1:18" x14ac:dyDescent="0.25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</row>
    <row r="13895" spans="1:18" x14ac:dyDescent="0.25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</row>
    <row r="13896" spans="1:18" x14ac:dyDescent="0.25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</row>
    <row r="13897" spans="1:18" x14ac:dyDescent="0.25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</row>
    <row r="13898" spans="1:18" x14ac:dyDescent="0.25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</row>
    <row r="13899" spans="1:18" x14ac:dyDescent="0.25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</row>
    <row r="13900" spans="1:18" x14ac:dyDescent="0.25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</row>
    <row r="13901" spans="1:18" x14ac:dyDescent="0.25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</row>
    <row r="13902" spans="1:18" x14ac:dyDescent="0.25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</row>
    <row r="13903" spans="1:18" x14ac:dyDescent="0.25">
      <c r="A13903" t="s">
        <v>13978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84</v>
      </c>
      <c r="P13903" t="s">
        <v>90</v>
      </c>
      <c r="Q13903" t="s">
        <v>727</v>
      </c>
      <c r="R13903" t="s">
        <v>27</v>
      </c>
    </row>
    <row r="13904" spans="1:18" x14ac:dyDescent="0.25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</row>
    <row r="13905" spans="1:18" x14ac:dyDescent="0.25">
      <c r="A13905" t="s">
        <v>13980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</row>
    <row r="13906" spans="1:18" x14ac:dyDescent="0.25">
      <c r="A13906" t="s">
        <v>13981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</row>
    <row r="13907" spans="1:18" x14ac:dyDescent="0.25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</row>
    <row r="13908" spans="1:18" x14ac:dyDescent="0.25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R13908" t="s">
        <v>27</v>
      </c>
    </row>
    <row r="13909" spans="1:18" x14ac:dyDescent="0.25">
      <c r="A13909" t="s">
        <v>13984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</row>
    <row r="13910" spans="1:18" x14ac:dyDescent="0.25">
      <c r="A13910" t="s">
        <v>13985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</row>
    <row r="13911" spans="1:18" x14ac:dyDescent="0.25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R13911" t="s">
        <v>27</v>
      </c>
    </row>
    <row r="13912" spans="1:18" x14ac:dyDescent="0.25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R13912" t="s">
        <v>27</v>
      </c>
    </row>
    <row r="13913" spans="1:18" x14ac:dyDescent="0.25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</row>
    <row r="13914" spans="1:18" x14ac:dyDescent="0.25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</row>
    <row r="13915" spans="1:18" x14ac:dyDescent="0.25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</row>
    <row r="13916" spans="1:18" x14ac:dyDescent="0.25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</row>
    <row r="13917" spans="1:18" x14ac:dyDescent="0.25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</row>
    <row r="13918" spans="1:18" x14ac:dyDescent="0.25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</row>
    <row r="13919" spans="1:18" x14ac:dyDescent="0.25">
      <c r="A13919" t="s">
        <v>13994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</row>
    <row r="13920" spans="1:18" x14ac:dyDescent="0.25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</row>
    <row r="13921" spans="1:18" x14ac:dyDescent="0.25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</row>
    <row r="13922" spans="1:18" x14ac:dyDescent="0.25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</row>
    <row r="13923" spans="1:18" x14ac:dyDescent="0.25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</row>
    <row r="13924" spans="1:18" x14ac:dyDescent="0.25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</row>
    <row r="13925" spans="1:18" x14ac:dyDescent="0.25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</row>
    <row r="13926" spans="1:18" x14ac:dyDescent="0.25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R13926" t="s">
        <v>27</v>
      </c>
    </row>
    <row r="13927" spans="1:18" x14ac:dyDescent="0.25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</row>
    <row r="13928" spans="1:18" x14ac:dyDescent="0.25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R13928" t="s">
        <v>27</v>
      </c>
    </row>
    <row r="13929" spans="1:18" x14ac:dyDescent="0.25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</row>
    <row r="13930" spans="1:18" x14ac:dyDescent="0.25">
      <c r="A13930" t="s">
        <v>14005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</row>
    <row r="13931" spans="1:18" x14ac:dyDescent="0.25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R13931" t="s">
        <v>27</v>
      </c>
    </row>
    <row r="13932" spans="1:18" x14ac:dyDescent="0.25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</row>
    <row r="13933" spans="1:18" x14ac:dyDescent="0.25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</row>
    <row r="13934" spans="1:18" x14ac:dyDescent="0.25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</row>
    <row r="13935" spans="1:18" x14ac:dyDescent="0.25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</row>
    <row r="13936" spans="1:18" x14ac:dyDescent="0.25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</row>
    <row r="13937" spans="1:18" x14ac:dyDescent="0.25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</row>
    <row r="13938" spans="1:18" x14ac:dyDescent="0.25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</row>
    <row r="13939" spans="1:18" x14ac:dyDescent="0.25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</row>
    <row r="13940" spans="1:18" x14ac:dyDescent="0.25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</row>
    <row r="13941" spans="1:18" x14ac:dyDescent="0.25">
      <c r="A13941" t="s">
        <v>14016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</row>
    <row r="13942" spans="1:18" x14ac:dyDescent="0.25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</row>
    <row r="13943" spans="1:18" x14ac:dyDescent="0.25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</row>
    <row r="13944" spans="1:18" x14ac:dyDescent="0.25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</row>
    <row r="13945" spans="1:18" x14ac:dyDescent="0.25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</row>
    <row r="13946" spans="1:18" x14ac:dyDescent="0.25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</row>
    <row r="13947" spans="1:18" x14ac:dyDescent="0.25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</row>
    <row r="13948" spans="1:18" x14ac:dyDescent="0.25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</row>
    <row r="13949" spans="1:18" x14ac:dyDescent="0.25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</row>
    <row r="13950" spans="1:18" x14ac:dyDescent="0.25">
      <c r="A13950" t="s">
        <v>14025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</row>
    <row r="13951" spans="1:18" x14ac:dyDescent="0.25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R13951" t="s">
        <v>27</v>
      </c>
    </row>
    <row r="13952" spans="1:18" x14ac:dyDescent="0.25">
      <c r="A13952" t="s">
        <v>14027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</row>
    <row r="13953" spans="1:18" x14ac:dyDescent="0.25">
      <c r="A13953" t="s">
        <v>14028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</row>
    <row r="13954" spans="1:18" x14ac:dyDescent="0.25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4</v>
      </c>
      <c r="R13954" t="s">
        <v>27</v>
      </c>
    </row>
    <row r="13955" spans="1:18" x14ac:dyDescent="0.25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</row>
    <row r="13956" spans="1:18" x14ac:dyDescent="0.25">
      <c r="A13956" t="s">
        <v>14031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</row>
    <row r="13957" spans="1:18" x14ac:dyDescent="0.25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</row>
    <row r="13958" spans="1:18" x14ac:dyDescent="0.25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</row>
    <row r="13959" spans="1:18" x14ac:dyDescent="0.25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</row>
    <row r="13960" spans="1:18" x14ac:dyDescent="0.25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</row>
    <row r="13961" spans="1:18" x14ac:dyDescent="0.25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</row>
    <row r="13962" spans="1:18" x14ac:dyDescent="0.25">
      <c r="A13962" t="s">
        <v>14037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</row>
    <row r="13963" spans="1:18" x14ac:dyDescent="0.25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4</v>
      </c>
      <c r="R13963" t="s">
        <v>65</v>
      </c>
    </row>
    <row r="13964" spans="1:18" x14ac:dyDescent="0.25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</row>
    <row r="13965" spans="1:18" x14ac:dyDescent="0.25">
      <c r="A13965" t="s">
        <v>14040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R13965" t="s">
        <v>27</v>
      </c>
    </row>
    <row r="13966" spans="1:18" x14ac:dyDescent="0.25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R13966" t="s">
        <v>27</v>
      </c>
    </row>
    <row r="13967" spans="1:18" x14ac:dyDescent="0.25">
      <c r="A13967" t="s">
        <v>14042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</row>
    <row r="13968" spans="1:18" x14ac:dyDescent="0.25">
      <c r="A13968" t="s">
        <v>14043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R13968" t="s">
        <v>27</v>
      </c>
    </row>
    <row r="13969" spans="1:18" x14ac:dyDescent="0.25">
      <c r="A13969" t="s">
        <v>14044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</row>
    <row r="13970" spans="1:18" x14ac:dyDescent="0.25">
      <c r="A13970" t="s">
        <v>14045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</row>
    <row r="13971" spans="1:18" x14ac:dyDescent="0.25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</row>
    <row r="13972" spans="1:18" x14ac:dyDescent="0.25">
      <c r="A13972" t="s">
        <v>14047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R13972" t="s">
        <v>27</v>
      </c>
    </row>
    <row r="13973" spans="1:18" x14ac:dyDescent="0.25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</row>
    <row r="13974" spans="1:18" x14ac:dyDescent="0.25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</row>
    <row r="13975" spans="1:18" x14ac:dyDescent="0.25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</row>
    <row r="13976" spans="1:18" x14ac:dyDescent="0.25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6</v>
      </c>
      <c r="R13976" t="s">
        <v>27</v>
      </c>
    </row>
    <row r="13977" spans="1:18" x14ac:dyDescent="0.25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</row>
    <row r="13978" spans="1:18" x14ac:dyDescent="0.25">
      <c r="A13978" t="s">
        <v>14053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</row>
    <row r="13979" spans="1:18" x14ac:dyDescent="0.25">
      <c r="A13979" t="s">
        <v>14054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</row>
    <row r="13980" spans="1:18" x14ac:dyDescent="0.25">
      <c r="A13980" t="s">
        <v>14055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</row>
    <row r="13981" spans="1:18" x14ac:dyDescent="0.25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R13981" t="s">
        <v>27</v>
      </c>
    </row>
    <row r="13982" spans="1:18" x14ac:dyDescent="0.25">
      <c r="A13982" t="s">
        <v>14057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</row>
    <row r="13983" spans="1:18" x14ac:dyDescent="0.25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</row>
    <row r="13984" spans="1:18" x14ac:dyDescent="0.25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</row>
    <row r="13985" spans="1:18" x14ac:dyDescent="0.25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</row>
    <row r="13986" spans="1:18" x14ac:dyDescent="0.25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</row>
    <row r="13987" spans="1:18" x14ac:dyDescent="0.25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</row>
    <row r="13988" spans="1:18" x14ac:dyDescent="0.25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</row>
    <row r="13989" spans="1:18" x14ac:dyDescent="0.25">
      <c r="A13989" t="s">
        <v>14064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</row>
    <row r="13990" spans="1:18" x14ac:dyDescent="0.25">
      <c r="A13990" t="s">
        <v>14065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</row>
    <row r="13991" spans="1:18" x14ac:dyDescent="0.25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</row>
    <row r="13992" spans="1:18" x14ac:dyDescent="0.25">
      <c r="A13992" t="s">
        <v>14067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</row>
    <row r="13993" spans="1:18" x14ac:dyDescent="0.25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</row>
    <row r="13994" spans="1:18" x14ac:dyDescent="0.25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</row>
    <row r="13995" spans="1:18" x14ac:dyDescent="0.25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R13995" t="s">
        <v>27</v>
      </c>
    </row>
    <row r="13996" spans="1:18" x14ac:dyDescent="0.25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</row>
    <row r="13997" spans="1:18" x14ac:dyDescent="0.25">
      <c r="A13997" t="s">
        <v>14072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</row>
    <row r="13998" spans="1:18" x14ac:dyDescent="0.25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</row>
    <row r="13999" spans="1:18" x14ac:dyDescent="0.25">
      <c r="A13999" t="s">
        <v>14074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</row>
    <row r="14000" spans="1:18" x14ac:dyDescent="0.25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</row>
    <row r="14001" spans="1:18" x14ac:dyDescent="0.25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</row>
    <row r="14002" spans="1:18" x14ac:dyDescent="0.25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</row>
    <row r="14003" spans="1:18" x14ac:dyDescent="0.25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</row>
    <row r="14004" spans="1:18" x14ac:dyDescent="0.25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</row>
    <row r="14005" spans="1:18" x14ac:dyDescent="0.25">
      <c r="A14005" t="s">
        <v>14080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</row>
    <row r="14006" spans="1:18" x14ac:dyDescent="0.25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</row>
    <row r="14007" spans="1:18" x14ac:dyDescent="0.25">
      <c r="A14007" t="s">
        <v>14082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</row>
    <row r="14008" spans="1:18" x14ac:dyDescent="0.25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</row>
    <row r="14009" spans="1:18" x14ac:dyDescent="0.25">
      <c r="A14009" t="s">
        <v>14084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R14009" t="s">
        <v>27</v>
      </c>
    </row>
    <row r="14010" spans="1:18" x14ac:dyDescent="0.25">
      <c r="A14010" t="s">
        <v>14085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</row>
    <row r="14011" spans="1:18" x14ac:dyDescent="0.25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</row>
    <row r="14012" spans="1:18" x14ac:dyDescent="0.25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</row>
    <row r="14013" spans="1:18" x14ac:dyDescent="0.25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</row>
    <row r="14014" spans="1:18" x14ac:dyDescent="0.25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</row>
    <row r="14015" spans="1:18" x14ac:dyDescent="0.25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R14015" t="s">
        <v>27</v>
      </c>
    </row>
    <row r="14016" spans="1:18" x14ac:dyDescent="0.25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R14016" t="s">
        <v>27</v>
      </c>
    </row>
    <row r="14017" spans="1:18" x14ac:dyDescent="0.25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</row>
    <row r="14018" spans="1:18" x14ac:dyDescent="0.25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</row>
    <row r="14019" spans="1:18" x14ac:dyDescent="0.25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R14019" t="s">
        <v>27</v>
      </c>
    </row>
    <row r="14020" spans="1:18" x14ac:dyDescent="0.25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</row>
    <row r="14021" spans="1:18" x14ac:dyDescent="0.25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</row>
    <row r="14022" spans="1:18" x14ac:dyDescent="0.25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R14022" t="s">
        <v>27</v>
      </c>
    </row>
    <row r="14023" spans="1:18" x14ac:dyDescent="0.25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</row>
    <row r="14024" spans="1:18" x14ac:dyDescent="0.25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R14024" t="s">
        <v>27</v>
      </c>
    </row>
    <row r="14025" spans="1:18" x14ac:dyDescent="0.25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</row>
    <row r="14026" spans="1:18" x14ac:dyDescent="0.25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</row>
    <row r="14027" spans="1:18" x14ac:dyDescent="0.25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</row>
    <row r="14028" spans="1:18" x14ac:dyDescent="0.25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</row>
    <row r="14029" spans="1:18" x14ac:dyDescent="0.25">
      <c r="A14029" t="s">
        <v>14104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</row>
    <row r="14030" spans="1:18" x14ac:dyDescent="0.25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</row>
    <row r="14031" spans="1:18" x14ac:dyDescent="0.25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</row>
    <row r="14032" spans="1:18" x14ac:dyDescent="0.25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</row>
    <row r="14033" spans="1:18" x14ac:dyDescent="0.25">
      <c r="A14033" t="s">
        <v>14108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R14033" t="s">
        <v>27</v>
      </c>
    </row>
    <row r="14034" spans="1:18" x14ac:dyDescent="0.25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</row>
    <row r="14035" spans="1:18" x14ac:dyDescent="0.25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</row>
    <row r="14036" spans="1:18" x14ac:dyDescent="0.25">
      <c r="A14036" t="s">
        <v>14111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</row>
    <row r="14037" spans="1:18" x14ac:dyDescent="0.25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</row>
    <row r="14038" spans="1:18" x14ac:dyDescent="0.25">
      <c r="A14038" t="s">
        <v>14113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</row>
    <row r="14039" spans="1:18" x14ac:dyDescent="0.25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</row>
    <row r="14040" spans="1:18" x14ac:dyDescent="0.25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</row>
    <row r="14041" spans="1:18" x14ac:dyDescent="0.25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</row>
    <row r="14042" spans="1:18" x14ac:dyDescent="0.25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</row>
    <row r="14043" spans="1:18" x14ac:dyDescent="0.25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</row>
    <row r="14044" spans="1:18" x14ac:dyDescent="0.25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</row>
    <row r="14045" spans="1:18" x14ac:dyDescent="0.25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</row>
    <row r="14046" spans="1:18" x14ac:dyDescent="0.25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</row>
    <row r="14047" spans="1:18" x14ac:dyDescent="0.25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</row>
    <row r="14048" spans="1:18" x14ac:dyDescent="0.25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</row>
    <row r="14049" spans="1:18" x14ac:dyDescent="0.25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</row>
    <row r="14050" spans="1:18" x14ac:dyDescent="0.25">
      <c r="A14050" t="s">
        <v>14125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</row>
    <row r="14051" spans="1:18" x14ac:dyDescent="0.25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</row>
    <row r="14052" spans="1:18" x14ac:dyDescent="0.25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</row>
    <row r="14053" spans="1:18" x14ac:dyDescent="0.25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</row>
    <row r="14054" spans="1:18" x14ac:dyDescent="0.25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</row>
    <row r="14055" spans="1:18" x14ac:dyDescent="0.25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</row>
    <row r="14056" spans="1:18" x14ac:dyDescent="0.25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</row>
    <row r="14057" spans="1:18" x14ac:dyDescent="0.25">
      <c r="A14057" t="s">
        <v>14132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</row>
    <row r="14058" spans="1:18" x14ac:dyDescent="0.25">
      <c r="A14058" t="s">
        <v>14133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</row>
    <row r="14059" spans="1:18" x14ac:dyDescent="0.25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</row>
    <row r="14060" spans="1:18" x14ac:dyDescent="0.25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R14060" t="s">
        <v>27</v>
      </c>
    </row>
    <row r="14061" spans="1:18" x14ac:dyDescent="0.25">
      <c r="A14061" t="s">
        <v>14136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</row>
    <row r="14062" spans="1:18" x14ac:dyDescent="0.25">
      <c r="A14062" t="s">
        <v>14137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</row>
    <row r="14063" spans="1:18" x14ac:dyDescent="0.25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R14063" t="s">
        <v>27</v>
      </c>
    </row>
    <row r="14064" spans="1:18" x14ac:dyDescent="0.25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</row>
    <row r="14065" spans="1:18" x14ac:dyDescent="0.25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</row>
    <row r="14066" spans="1:18" x14ac:dyDescent="0.25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</row>
    <row r="14067" spans="1:18" x14ac:dyDescent="0.25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</row>
    <row r="14068" spans="1:18" x14ac:dyDescent="0.25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R14068" t="s">
        <v>27</v>
      </c>
    </row>
    <row r="14069" spans="1:18" x14ac:dyDescent="0.25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</row>
    <row r="14070" spans="1:18" x14ac:dyDescent="0.25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</row>
    <row r="14071" spans="1:18" x14ac:dyDescent="0.25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R14071" t="s">
        <v>27</v>
      </c>
    </row>
    <row r="14072" spans="1:18" x14ac:dyDescent="0.25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</row>
    <row r="14073" spans="1:18" x14ac:dyDescent="0.25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</row>
    <row r="14074" spans="1:18" x14ac:dyDescent="0.25">
      <c r="A14074" t="s">
        <v>14149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R14074" t="s">
        <v>27</v>
      </c>
    </row>
    <row r="14075" spans="1:18" x14ac:dyDescent="0.25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</row>
    <row r="14076" spans="1:18" x14ac:dyDescent="0.25">
      <c r="A14076" t="s">
        <v>14151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</row>
    <row r="14077" spans="1:18" x14ac:dyDescent="0.25">
      <c r="A14077" t="s">
        <v>14152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</row>
    <row r="14078" spans="1:18" x14ac:dyDescent="0.25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</row>
    <row r="14079" spans="1:18" x14ac:dyDescent="0.25">
      <c r="A14079" t="s">
        <v>14154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</row>
    <row r="14080" spans="1:18" x14ac:dyDescent="0.25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</row>
    <row r="14081" spans="1:18" x14ac:dyDescent="0.25">
      <c r="A14081" t="s">
        <v>14156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</row>
    <row r="14082" spans="1:18" x14ac:dyDescent="0.25">
      <c r="A14082" t="s">
        <v>14157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</row>
    <row r="14083" spans="1:18" x14ac:dyDescent="0.25">
      <c r="A14083" t="s">
        <v>14158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</row>
    <row r="14084" spans="1:18" x14ac:dyDescent="0.25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</row>
    <row r="14085" spans="1:18" x14ac:dyDescent="0.25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R14085" t="s">
        <v>27</v>
      </c>
    </row>
    <row r="14086" spans="1:18" x14ac:dyDescent="0.25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</row>
    <row r="14087" spans="1:18" x14ac:dyDescent="0.25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</row>
    <row r="14088" spans="1:18" x14ac:dyDescent="0.25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</row>
    <row r="14089" spans="1:18" x14ac:dyDescent="0.25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</row>
    <row r="14090" spans="1:18" x14ac:dyDescent="0.25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</row>
    <row r="14091" spans="1:18" x14ac:dyDescent="0.25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R14091" t="s">
        <v>27</v>
      </c>
    </row>
    <row r="14092" spans="1:18" x14ac:dyDescent="0.25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</row>
    <row r="14093" spans="1:18" x14ac:dyDescent="0.25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R14093" t="s">
        <v>27</v>
      </c>
    </row>
    <row r="14094" spans="1:18" x14ac:dyDescent="0.25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R14094" t="s">
        <v>27</v>
      </c>
    </row>
    <row r="14095" spans="1:18" x14ac:dyDescent="0.25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6</v>
      </c>
      <c r="R14095" t="s">
        <v>27</v>
      </c>
    </row>
    <row r="14096" spans="1:18" x14ac:dyDescent="0.25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</row>
    <row r="14097" spans="1:18" x14ac:dyDescent="0.25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</row>
    <row r="14098" spans="1:18" x14ac:dyDescent="0.25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</row>
    <row r="14099" spans="1:18" x14ac:dyDescent="0.25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</row>
    <row r="14100" spans="1:18" x14ac:dyDescent="0.25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</row>
    <row r="14101" spans="1:18" x14ac:dyDescent="0.25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</row>
    <row r="14102" spans="1:18" x14ac:dyDescent="0.25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</row>
    <row r="14103" spans="1:18" x14ac:dyDescent="0.25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</row>
    <row r="14104" spans="1:18" x14ac:dyDescent="0.25">
      <c r="A14104" t="s">
        <v>14179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</row>
    <row r="14105" spans="1:18" x14ac:dyDescent="0.25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</row>
    <row r="14106" spans="1:18" x14ac:dyDescent="0.25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</row>
    <row r="14107" spans="1:18" x14ac:dyDescent="0.25">
      <c r="A14107" t="s">
        <v>14182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</row>
    <row r="14108" spans="1:18" x14ac:dyDescent="0.25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</row>
    <row r="14109" spans="1:18" x14ac:dyDescent="0.25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</row>
    <row r="14110" spans="1:18" x14ac:dyDescent="0.25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</row>
    <row r="14111" spans="1:18" x14ac:dyDescent="0.25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</row>
    <row r="14112" spans="1:18" x14ac:dyDescent="0.25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</row>
    <row r="14113" spans="1:18" x14ac:dyDescent="0.25">
      <c r="A14113" t="s">
        <v>14188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</row>
    <row r="14114" spans="1:18" x14ac:dyDescent="0.25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</row>
    <row r="14115" spans="1:18" x14ac:dyDescent="0.25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</row>
    <row r="14116" spans="1:18" x14ac:dyDescent="0.25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R14116" t="s">
        <v>27</v>
      </c>
    </row>
    <row r="14117" spans="1:18" x14ac:dyDescent="0.25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</row>
    <row r="14118" spans="1:18" x14ac:dyDescent="0.25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</row>
    <row r="14119" spans="1:18" x14ac:dyDescent="0.25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</row>
    <row r="14120" spans="1:18" x14ac:dyDescent="0.25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R14120" t="s">
        <v>27</v>
      </c>
    </row>
    <row r="14121" spans="1:18" x14ac:dyDescent="0.25">
      <c r="A14121" t="s">
        <v>14196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</row>
    <row r="14122" spans="1:18" x14ac:dyDescent="0.25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</row>
    <row r="14123" spans="1:18" x14ac:dyDescent="0.25">
      <c r="A14123" t="s">
        <v>14198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</row>
    <row r="14124" spans="1:18" x14ac:dyDescent="0.25">
      <c r="A14124" t="s">
        <v>14199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</row>
    <row r="14125" spans="1:18" x14ac:dyDescent="0.25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</row>
    <row r="14126" spans="1:18" x14ac:dyDescent="0.25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</row>
    <row r="14127" spans="1:18" x14ac:dyDescent="0.25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</row>
    <row r="14128" spans="1:18" x14ac:dyDescent="0.25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</row>
    <row r="14129" spans="1:18" x14ac:dyDescent="0.25">
      <c r="A14129" t="s">
        <v>14204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</row>
    <row r="14130" spans="1:18" x14ac:dyDescent="0.25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</row>
    <row r="14131" spans="1:18" x14ac:dyDescent="0.25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</row>
    <row r="14132" spans="1:18" x14ac:dyDescent="0.25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</row>
    <row r="14133" spans="1:18" x14ac:dyDescent="0.25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</row>
    <row r="14134" spans="1:18" x14ac:dyDescent="0.25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</row>
    <row r="14135" spans="1:18" x14ac:dyDescent="0.25">
      <c r="A14135" t="s">
        <v>14210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</row>
    <row r="14136" spans="1:18" x14ac:dyDescent="0.25">
      <c r="A14136" t="s">
        <v>14211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</row>
    <row r="14137" spans="1:18" x14ac:dyDescent="0.25">
      <c r="A14137" t="s">
        <v>14212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</row>
    <row r="14138" spans="1:18" x14ac:dyDescent="0.25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R14138" t="s">
        <v>27</v>
      </c>
    </row>
    <row r="14139" spans="1:18" x14ac:dyDescent="0.25">
      <c r="A14139" s="3" t="s">
        <v>14214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</row>
    <row r="14140" spans="1:18" x14ac:dyDescent="0.25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</row>
    <row r="14141" spans="1:18" x14ac:dyDescent="0.25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</row>
    <row r="14142" spans="1:18" x14ac:dyDescent="0.25">
      <c r="A14142" t="s">
        <v>14217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</row>
    <row r="14143" spans="1:18" x14ac:dyDescent="0.25">
      <c r="A14143" t="s">
        <v>14218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</row>
    <row r="14144" spans="1:18" x14ac:dyDescent="0.25">
      <c r="A14144" t="s">
        <v>14219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</row>
    <row r="14145" spans="1:18" x14ac:dyDescent="0.25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</row>
    <row r="14146" spans="1:18" x14ac:dyDescent="0.25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</row>
    <row r="14147" spans="1:18" x14ac:dyDescent="0.25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</row>
    <row r="14148" spans="1:18" x14ac:dyDescent="0.25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</row>
    <row r="14149" spans="1:18" x14ac:dyDescent="0.25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R14149" t="s">
        <v>27</v>
      </c>
    </row>
    <row r="14150" spans="1:18" x14ac:dyDescent="0.25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</row>
    <row r="14151" spans="1:18" x14ac:dyDescent="0.25">
      <c r="A14151" t="s">
        <v>14226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6</v>
      </c>
      <c r="R14151" t="s">
        <v>27</v>
      </c>
    </row>
    <row r="14152" spans="1:18" x14ac:dyDescent="0.25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8</v>
      </c>
      <c r="R14152" t="s">
        <v>27</v>
      </c>
    </row>
    <row r="14153" spans="1:18" x14ac:dyDescent="0.25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</row>
    <row r="14154" spans="1:18" x14ac:dyDescent="0.25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</row>
    <row r="14155" spans="1:18" x14ac:dyDescent="0.25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</row>
    <row r="14156" spans="1:18" x14ac:dyDescent="0.25">
      <c r="A14156" t="s">
        <v>14231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</row>
    <row r="14157" spans="1:18" x14ac:dyDescent="0.25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</row>
    <row r="14158" spans="1:18" x14ac:dyDescent="0.25">
      <c r="A14158" t="s">
        <v>14233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R14158" t="s">
        <v>27</v>
      </c>
    </row>
    <row r="14159" spans="1:18" x14ac:dyDescent="0.25">
      <c r="A14159" t="s">
        <v>14234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</row>
    <row r="14160" spans="1:18" x14ac:dyDescent="0.25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</row>
    <row r="14161" spans="1:18" x14ac:dyDescent="0.25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</row>
    <row r="14162" spans="1:18" x14ac:dyDescent="0.25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</row>
    <row r="14163" spans="1:18" x14ac:dyDescent="0.25">
      <c r="A14163" t="s">
        <v>14238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</row>
    <row r="14164" spans="1:18" x14ac:dyDescent="0.25">
      <c r="A14164" t="s">
        <v>14239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</row>
    <row r="14165" spans="1:18" x14ac:dyDescent="0.25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</row>
    <row r="14166" spans="1:18" x14ac:dyDescent="0.25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</row>
    <row r="14167" spans="1:18" x14ac:dyDescent="0.25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</row>
    <row r="14168" spans="1:18" x14ac:dyDescent="0.25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</row>
    <row r="14169" spans="1:18" x14ac:dyDescent="0.25">
      <c r="A14169" t="s">
        <v>14244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</row>
    <row r="14170" spans="1:18" x14ac:dyDescent="0.25">
      <c r="A14170" t="s">
        <v>14245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</row>
    <row r="14171" spans="1:18" x14ac:dyDescent="0.25">
      <c r="A14171" t="s">
        <v>14246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</row>
    <row r="14172" spans="1:18" x14ac:dyDescent="0.25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</row>
    <row r="14173" spans="1:18" x14ac:dyDescent="0.25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6</v>
      </c>
      <c r="R14173" t="s">
        <v>27</v>
      </c>
    </row>
    <row r="14174" spans="1:18" x14ac:dyDescent="0.25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</row>
    <row r="14175" spans="1:18" x14ac:dyDescent="0.25">
      <c r="A14175" t="s">
        <v>14250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R14175" t="s">
        <v>27</v>
      </c>
    </row>
    <row r="14176" spans="1:18" x14ac:dyDescent="0.25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</row>
    <row r="14177" spans="1:18" x14ac:dyDescent="0.25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</row>
    <row r="14178" spans="1:18" x14ac:dyDescent="0.25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</row>
    <row r="14179" spans="1:18" x14ac:dyDescent="0.25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</row>
    <row r="14180" spans="1:18" x14ac:dyDescent="0.25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</row>
    <row r="14181" spans="1:18" x14ac:dyDescent="0.25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</row>
    <row r="14182" spans="1:18" x14ac:dyDescent="0.25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</row>
    <row r="14183" spans="1:18" x14ac:dyDescent="0.25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</row>
    <row r="14184" spans="1:18" x14ac:dyDescent="0.25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</row>
    <row r="14185" spans="1:18" x14ac:dyDescent="0.25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</row>
    <row r="14186" spans="1:18" x14ac:dyDescent="0.25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</row>
    <row r="14187" spans="1:18" x14ac:dyDescent="0.25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</row>
    <row r="14188" spans="1:18" x14ac:dyDescent="0.25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</row>
    <row r="14189" spans="1:18" x14ac:dyDescent="0.25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</row>
    <row r="14190" spans="1:18" x14ac:dyDescent="0.25">
      <c r="A14190" t="s">
        <v>14265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</row>
    <row r="14191" spans="1:18" x14ac:dyDescent="0.25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</row>
    <row r="14192" spans="1:18" x14ac:dyDescent="0.25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</row>
    <row r="14193" spans="1:18" x14ac:dyDescent="0.25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R14193" t="s">
        <v>27</v>
      </c>
    </row>
    <row r="14194" spans="1:18" x14ac:dyDescent="0.25">
      <c r="A14194" t="s">
        <v>14269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</row>
    <row r="14195" spans="1:18" x14ac:dyDescent="0.25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</row>
    <row r="14196" spans="1:18" x14ac:dyDescent="0.25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</row>
    <row r="14197" spans="1:18" x14ac:dyDescent="0.25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</row>
    <row r="14198" spans="1:18" x14ac:dyDescent="0.25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</row>
    <row r="14199" spans="1:18" x14ac:dyDescent="0.25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</row>
    <row r="14200" spans="1:18" x14ac:dyDescent="0.25">
      <c r="A14200" t="s">
        <v>14275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R14200" t="s">
        <v>27</v>
      </c>
    </row>
    <row r="14201" spans="1:18" x14ac:dyDescent="0.25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</row>
    <row r="14202" spans="1:18" x14ac:dyDescent="0.25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</row>
    <row r="14203" spans="1:18" x14ac:dyDescent="0.25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</row>
    <row r="14204" spans="1:18" x14ac:dyDescent="0.25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R14204" t="s">
        <v>27</v>
      </c>
    </row>
    <row r="14205" spans="1:18" x14ac:dyDescent="0.25">
      <c r="A14205" t="s">
        <v>14280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</row>
    <row r="14206" spans="1:18" x14ac:dyDescent="0.25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</row>
    <row r="14207" spans="1:18" x14ac:dyDescent="0.25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R14207" t="s">
        <v>27</v>
      </c>
    </row>
    <row r="14208" spans="1:18" x14ac:dyDescent="0.25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R14208" t="s">
        <v>27</v>
      </c>
    </row>
    <row r="14209" spans="1:18" x14ac:dyDescent="0.25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</row>
    <row r="14210" spans="1:18" x14ac:dyDescent="0.25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</row>
    <row r="14211" spans="1:18" x14ac:dyDescent="0.25">
      <c r="A14211" t="s">
        <v>14286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</row>
    <row r="14212" spans="1:18" x14ac:dyDescent="0.25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</row>
    <row r="14213" spans="1:18" x14ac:dyDescent="0.25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</row>
    <row r="14214" spans="1:18" x14ac:dyDescent="0.25">
      <c r="A14214" t="s">
        <v>14289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</row>
    <row r="14215" spans="1:18" x14ac:dyDescent="0.25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</row>
    <row r="14216" spans="1:18" x14ac:dyDescent="0.25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</row>
    <row r="14217" spans="1:18" x14ac:dyDescent="0.25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</row>
    <row r="14218" spans="1:18" x14ac:dyDescent="0.25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R14218" t="s">
        <v>27</v>
      </c>
    </row>
    <row r="14219" spans="1:18" x14ac:dyDescent="0.25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R14219" t="s">
        <v>27</v>
      </c>
    </row>
    <row r="14220" spans="1:18" x14ac:dyDescent="0.25">
      <c r="A14220" t="s">
        <v>14295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R14220" t="s">
        <v>27</v>
      </c>
    </row>
    <row r="14221" spans="1:18" x14ac:dyDescent="0.25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R14221" t="s">
        <v>27</v>
      </c>
    </row>
    <row r="14222" spans="1:18" x14ac:dyDescent="0.25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</row>
    <row r="14223" spans="1:18" x14ac:dyDescent="0.25">
      <c r="A14223" t="s">
        <v>14298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P14223" t="s">
        <v>90</v>
      </c>
      <c r="Q14223" t="s">
        <v>211</v>
      </c>
      <c r="R14223" t="s">
        <v>27</v>
      </c>
    </row>
    <row r="14224" spans="1:18" x14ac:dyDescent="0.25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</row>
    <row r="14225" spans="1:18" x14ac:dyDescent="0.25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</row>
    <row r="14226" spans="1:18" x14ac:dyDescent="0.25">
      <c r="A14226" t="s">
        <v>14301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</row>
    <row r="14227" spans="1:18" x14ac:dyDescent="0.25">
      <c r="A14227" t="s">
        <v>14302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</row>
    <row r="14228" spans="1:18" x14ac:dyDescent="0.25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</row>
    <row r="14229" spans="1:18" x14ac:dyDescent="0.25">
      <c r="A14229" t="s">
        <v>14304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</row>
    <row r="14230" spans="1:18" x14ac:dyDescent="0.25">
      <c r="A14230" t="s">
        <v>14305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</row>
    <row r="14231" spans="1:18" x14ac:dyDescent="0.25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</row>
    <row r="14232" spans="1:18" x14ac:dyDescent="0.25">
      <c r="A14232" t="s">
        <v>14307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4</v>
      </c>
      <c r="R14232" t="s">
        <v>65</v>
      </c>
    </row>
    <row r="14233" spans="1:18" x14ac:dyDescent="0.25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</row>
    <row r="14234" spans="1:18" x14ac:dyDescent="0.25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</row>
    <row r="14235" spans="1:18" x14ac:dyDescent="0.25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4</v>
      </c>
      <c r="R14235" t="s">
        <v>65</v>
      </c>
    </row>
    <row r="14236" spans="1:18" x14ac:dyDescent="0.25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</row>
    <row r="14237" spans="1:18" x14ac:dyDescent="0.25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</row>
    <row r="14238" spans="1:18" x14ac:dyDescent="0.25">
      <c r="A14238" t="s">
        <v>14313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</row>
    <row r="14239" spans="1:18" x14ac:dyDescent="0.25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</row>
    <row r="14240" spans="1:18" x14ac:dyDescent="0.25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</row>
    <row r="14241" spans="1:18" x14ac:dyDescent="0.25">
      <c r="A14241" t="s">
        <v>14316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</row>
    <row r="14242" spans="1:18" x14ac:dyDescent="0.25">
      <c r="A14242" t="s">
        <v>14317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</row>
    <row r="14243" spans="1:18" x14ac:dyDescent="0.25">
      <c r="A14243" t="s">
        <v>14318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</row>
    <row r="14244" spans="1:18" x14ac:dyDescent="0.25">
      <c r="A14244" t="s">
        <v>14319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</row>
    <row r="14245" spans="1:18" x14ac:dyDescent="0.25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</row>
    <row r="14246" spans="1:18" x14ac:dyDescent="0.25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R14246" t="s">
        <v>27</v>
      </c>
    </row>
    <row r="14247" spans="1:18" x14ac:dyDescent="0.25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</row>
    <row r="14248" spans="1:18" x14ac:dyDescent="0.25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</row>
    <row r="14249" spans="1:18" x14ac:dyDescent="0.25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</row>
    <row r="14250" spans="1:18" x14ac:dyDescent="0.25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</row>
    <row r="14251" spans="1:18" x14ac:dyDescent="0.25">
      <c r="A14251" t="s">
        <v>14326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</row>
    <row r="14252" spans="1:18" x14ac:dyDescent="0.25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</row>
    <row r="14253" spans="1:18" x14ac:dyDescent="0.25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</row>
    <row r="14254" spans="1:18" x14ac:dyDescent="0.25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</row>
    <row r="14255" spans="1:18" x14ac:dyDescent="0.25">
      <c r="A14255" t="s">
        <v>14330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</row>
    <row r="14256" spans="1:18" x14ac:dyDescent="0.25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</row>
    <row r="14257" spans="1:18" x14ac:dyDescent="0.25">
      <c r="A14257" t="s">
        <v>14332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58</v>
      </c>
      <c r="P14257" t="s">
        <v>90</v>
      </c>
      <c r="Q14257" t="s">
        <v>457</v>
      </c>
      <c r="R14257" t="s">
        <v>27</v>
      </c>
    </row>
    <row r="14258" spans="1:18" x14ac:dyDescent="0.25">
      <c r="A14258" t="s">
        <v>14333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R14258" t="s">
        <v>27</v>
      </c>
    </row>
    <row r="14259" spans="1:18" x14ac:dyDescent="0.25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</row>
    <row r="14260" spans="1:18" x14ac:dyDescent="0.25">
      <c r="A14260" t="s">
        <v>14335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58</v>
      </c>
      <c r="P14260" t="s">
        <v>90</v>
      </c>
      <c r="Q14260" t="s">
        <v>98</v>
      </c>
      <c r="R14260" t="s">
        <v>27</v>
      </c>
    </row>
    <row r="14261" spans="1:18" x14ac:dyDescent="0.25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R14261" t="s">
        <v>27</v>
      </c>
    </row>
    <row r="14262" spans="1:18" x14ac:dyDescent="0.25">
      <c r="A14262" t="s">
        <v>14337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7</v>
      </c>
      <c r="R14262" t="s">
        <v>27</v>
      </c>
    </row>
    <row r="14263" spans="1:18" x14ac:dyDescent="0.25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R14263" t="s">
        <v>27</v>
      </c>
    </row>
    <row r="14264" spans="1:18" x14ac:dyDescent="0.25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R14264" t="s">
        <v>27</v>
      </c>
    </row>
    <row r="14265" spans="1:18" x14ac:dyDescent="0.25">
      <c r="A14265" t="s">
        <v>14340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</row>
    <row r="14266" spans="1:18" x14ac:dyDescent="0.25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</row>
    <row r="14267" spans="1:18" x14ac:dyDescent="0.25">
      <c r="A14267" t="s">
        <v>14342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R14267" t="s">
        <v>27</v>
      </c>
    </row>
    <row r="14268" spans="1:18" x14ac:dyDescent="0.25">
      <c r="A14268" t="s">
        <v>14343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</row>
    <row r="14269" spans="1:18" x14ac:dyDescent="0.25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</row>
    <row r="14270" spans="1:18" x14ac:dyDescent="0.25">
      <c r="A14270" t="s">
        <v>14345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</row>
    <row r="14271" spans="1:18" x14ac:dyDescent="0.25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</row>
    <row r="14272" spans="1:18" x14ac:dyDescent="0.25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</row>
    <row r="14273" spans="1:18" x14ac:dyDescent="0.25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</row>
    <row r="14274" spans="1:18" x14ac:dyDescent="0.25">
      <c r="A14274" t="s">
        <v>14349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</row>
    <row r="14275" spans="1:18" x14ac:dyDescent="0.25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</row>
    <row r="14276" spans="1:18" x14ac:dyDescent="0.25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</row>
    <row r="14277" spans="1:18" x14ac:dyDescent="0.25">
      <c r="A14277" t="s">
        <v>14352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</row>
    <row r="14278" spans="1:18" x14ac:dyDescent="0.25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</row>
    <row r="14279" spans="1:18" x14ac:dyDescent="0.25">
      <c r="A14279" t="s">
        <v>14354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</row>
    <row r="14280" spans="1:18" x14ac:dyDescent="0.25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</row>
    <row r="14281" spans="1:18" x14ac:dyDescent="0.25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</row>
    <row r="14282" spans="1:18" x14ac:dyDescent="0.25">
      <c r="A14282" t="s">
        <v>14357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</row>
    <row r="14283" spans="1:18" x14ac:dyDescent="0.25">
      <c r="A14283" t="s">
        <v>14358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</row>
    <row r="14284" spans="1:18" x14ac:dyDescent="0.25">
      <c r="A14284" t="s">
        <v>14359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</row>
    <row r="14285" spans="1:18" x14ac:dyDescent="0.25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</row>
    <row r="14286" spans="1:18" x14ac:dyDescent="0.25">
      <c r="A14286" t="s">
        <v>14361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</row>
    <row r="14287" spans="1:18" x14ac:dyDescent="0.25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</row>
    <row r="14288" spans="1:18" x14ac:dyDescent="0.25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</row>
    <row r="14289" spans="1:18" x14ac:dyDescent="0.25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</row>
    <row r="14290" spans="1:18" x14ac:dyDescent="0.25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</row>
    <row r="14291" spans="1:18" x14ac:dyDescent="0.25">
      <c r="A14291" t="s">
        <v>14366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</row>
    <row r="14292" spans="1:18" x14ac:dyDescent="0.25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</row>
    <row r="14293" spans="1:18" x14ac:dyDescent="0.25">
      <c r="A14293" t="s">
        <v>14368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</row>
    <row r="14294" spans="1:18" x14ac:dyDescent="0.25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</row>
    <row r="14295" spans="1:18" x14ac:dyDescent="0.25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</row>
    <row r="14296" spans="1:18" x14ac:dyDescent="0.25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</row>
    <row r="14297" spans="1:18" x14ac:dyDescent="0.25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</row>
    <row r="14298" spans="1:18" x14ac:dyDescent="0.25">
      <c r="A14298" t="s">
        <v>14373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</row>
    <row r="14299" spans="1:18" x14ac:dyDescent="0.25">
      <c r="A14299" t="s">
        <v>14374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</row>
    <row r="14300" spans="1:18" x14ac:dyDescent="0.25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</row>
    <row r="14301" spans="1:18" x14ac:dyDescent="0.25">
      <c r="A14301" t="s">
        <v>14376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</row>
    <row r="14302" spans="1:18" x14ac:dyDescent="0.25">
      <c r="A14302" t="s">
        <v>14377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</row>
    <row r="14303" spans="1:18" x14ac:dyDescent="0.25">
      <c r="A14303" t="s">
        <v>14378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R14303" t="s">
        <v>27</v>
      </c>
    </row>
    <row r="14304" spans="1:18" x14ac:dyDescent="0.25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</row>
    <row r="14305" spans="1:18" x14ac:dyDescent="0.25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</row>
    <row r="14306" spans="1:18" x14ac:dyDescent="0.25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</row>
    <row r="14307" spans="1:18" x14ac:dyDescent="0.25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</row>
    <row r="14308" spans="1:18" x14ac:dyDescent="0.25">
      <c r="A14308" t="s">
        <v>14383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</row>
    <row r="14309" spans="1:18" x14ac:dyDescent="0.25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</row>
    <row r="14310" spans="1:18" x14ac:dyDescent="0.25">
      <c r="A14310" t="s">
        <v>14385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</row>
    <row r="14311" spans="1:18" x14ac:dyDescent="0.25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</row>
    <row r="14312" spans="1:18" x14ac:dyDescent="0.25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</row>
    <row r="14313" spans="1:18" x14ac:dyDescent="0.25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</row>
    <row r="14314" spans="1:18" x14ac:dyDescent="0.25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</row>
    <row r="14315" spans="1:18" x14ac:dyDescent="0.25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</row>
    <row r="14316" spans="1:18" x14ac:dyDescent="0.25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</row>
    <row r="14317" spans="1:18" x14ac:dyDescent="0.25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</row>
    <row r="14318" spans="1:18" x14ac:dyDescent="0.25">
      <c r="A14318" t="s">
        <v>14393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</row>
    <row r="14319" spans="1:18" x14ac:dyDescent="0.25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</row>
    <row r="14320" spans="1:18" x14ac:dyDescent="0.25">
      <c r="A14320" t="s">
        <v>14395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</row>
    <row r="14321" spans="1:18" x14ac:dyDescent="0.25">
      <c r="A14321" t="s">
        <v>14396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</row>
    <row r="14322" spans="1:18" x14ac:dyDescent="0.25">
      <c r="A14322" t="s">
        <v>14397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</row>
    <row r="14323" spans="1:18" x14ac:dyDescent="0.25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</row>
    <row r="14324" spans="1:18" x14ac:dyDescent="0.25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R14324" t="s">
        <v>27</v>
      </c>
    </row>
    <row r="14325" spans="1:18" x14ac:dyDescent="0.25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</row>
    <row r="14326" spans="1:18" x14ac:dyDescent="0.25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</row>
    <row r="14327" spans="1:18" x14ac:dyDescent="0.25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</row>
    <row r="14328" spans="1:18" x14ac:dyDescent="0.25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</row>
    <row r="14329" spans="1:18" x14ac:dyDescent="0.25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</row>
    <row r="14330" spans="1:18" x14ac:dyDescent="0.25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</row>
    <row r="14331" spans="1:18" x14ac:dyDescent="0.25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</row>
    <row r="14332" spans="1:18" x14ac:dyDescent="0.25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</row>
    <row r="14333" spans="1:18" x14ac:dyDescent="0.25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6</v>
      </c>
      <c r="R14333" t="s">
        <v>27</v>
      </c>
    </row>
    <row r="14334" spans="1:18" x14ac:dyDescent="0.25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</row>
    <row r="14335" spans="1:18" x14ac:dyDescent="0.25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</row>
    <row r="14336" spans="1:18" x14ac:dyDescent="0.25">
      <c r="A14336" t="s">
        <v>14411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</row>
    <row r="14337" spans="1:18" x14ac:dyDescent="0.25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</row>
    <row r="14338" spans="1:18" x14ac:dyDescent="0.25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</row>
    <row r="14339" spans="1:18" x14ac:dyDescent="0.25">
      <c r="A14339" t="s">
        <v>14414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</row>
    <row r="14340" spans="1:18" x14ac:dyDescent="0.25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</row>
    <row r="14341" spans="1:18" x14ac:dyDescent="0.25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</row>
    <row r="14342" spans="1:18" x14ac:dyDescent="0.25">
      <c r="A14342" t="s">
        <v>14417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</row>
    <row r="14343" spans="1:18" x14ac:dyDescent="0.25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</row>
    <row r="14344" spans="1:18" x14ac:dyDescent="0.25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6</v>
      </c>
      <c r="R14344" t="s">
        <v>27</v>
      </c>
    </row>
    <row r="14345" spans="1:18" x14ac:dyDescent="0.25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R14345" t="s">
        <v>27</v>
      </c>
    </row>
    <row r="14346" spans="1:18" x14ac:dyDescent="0.25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</row>
    <row r="14347" spans="1:18" x14ac:dyDescent="0.25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</row>
    <row r="14348" spans="1:18" x14ac:dyDescent="0.25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</row>
    <row r="14349" spans="1:18" x14ac:dyDescent="0.25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</row>
    <row r="14350" spans="1:18" x14ac:dyDescent="0.25">
      <c r="A14350" t="s">
        <v>14425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</row>
    <row r="14351" spans="1:18" x14ac:dyDescent="0.25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</row>
    <row r="14352" spans="1:18" x14ac:dyDescent="0.25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</row>
    <row r="14353" spans="1:18" x14ac:dyDescent="0.25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</row>
    <row r="14354" spans="1:18" x14ac:dyDescent="0.25">
      <c r="A14354" t="s">
        <v>14429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</row>
    <row r="14355" spans="1:18" x14ac:dyDescent="0.25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</row>
    <row r="14356" spans="1:18" x14ac:dyDescent="0.25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</row>
    <row r="14357" spans="1:18" x14ac:dyDescent="0.25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</row>
    <row r="14358" spans="1:18" x14ac:dyDescent="0.25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</row>
    <row r="14359" spans="1:18" x14ac:dyDescent="0.25">
      <c r="A14359" t="s">
        <v>14434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</row>
    <row r="14360" spans="1:18" x14ac:dyDescent="0.25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</row>
    <row r="14361" spans="1:18" x14ac:dyDescent="0.25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</row>
    <row r="14362" spans="1:18" x14ac:dyDescent="0.25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</row>
    <row r="14363" spans="1:18" x14ac:dyDescent="0.25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</row>
    <row r="14364" spans="1:18" x14ac:dyDescent="0.25">
      <c r="A14364" t="s">
        <v>14439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</row>
    <row r="14365" spans="1:18" x14ac:dyDescent="0.25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</row>
    <row r="14366" spans="1:18" x14ac:dyDescent="0.25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</row>
    <row r="14367" spans="1:18" x14ac:dyDescent="0.25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</row>
    <row r="14368" spans="1:18" x14ac:dyDescent="0.25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</row>
    <row r="14369" spans="1:18" x14ac:dyDescent="0.25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</row>
    <row r="14370" spans="1:18" x14ac:dyDescent="0.25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</row>
    <row r="14371" spans="1:18" x14ac:dyDescent="0.25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</row>
    <row r="14372" spans="1:18" x14ac:dyDescent="0.25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</row>
    <row r="14373" spans="1:18" x14ac:dyDescent="0.25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</row>
    <row r="14374" spans="1:18" x14ac:dyDescent="0.25">
      <c r="A14374" t="s">
        <v>14449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</row>
    <row r="14375" spans="1:18" x14ac:dyDescent="0.25">
      <c r="A14375" t="s">
        <v>14450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1</v>
      </c>
      <c r="R14375" t="s">
        <v>27</v>
      </c>
    </row>
    <row r="14376" spans="1:18" x14ac:dyDescent="0.25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</row>
    <row r="14377" spans="1:18" x14ac:dyDescent="0.25">
      <c r="A14377" t="s">
        <v>14452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</row>
    <row r="14378" spans="1:18" x14ac:dyDescent="0.25">
      <c r="A14378" t="s">
        <v>14453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</row>
    <row r="14379" spans="1:18" x14ac:dyDescent="0.25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</row>
    <row r="14380" spans="1:18" x14ac:dyDescent="0.25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R14380" t="s">
        <v>27</v>
      </c>
    </row>
    <row r="14381" spans="1:18" x14ac:dyDescent="0.25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</row>
    <row r="14382" spans="1:18" x14ac:dyDescent="0.25">
      <c r="A14382" t="s">
        <v>14457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</row>
    <row r="14383" spans="1:18" x14ac:dyDescent="0.25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</row>
    <row r="14384" spans="1:18" x14ac:dyDescent="0.25">
      <c r="A14384" t="s">
        <v>14459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</row>
    <row r="14385" spans="1:18" x14ac:dyDescent="0.25">
      <c r="A14385" t="s">
        <v>14460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</row>
    <row r="14386" spans="1:18" x14ac:dyDescent="0.25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</row>
    <row r="14387" spans="1:18" x14ac:dyDescent="0.25">
      <c r="A14387" t="s">
        <v>14462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</row>
    <row r="14388" spans="1:18" x14ac:dyDescent="0.25">
      <c r="A14388" t="s">
        <v>14463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R14388" t="s">
        <v>27</v>
      </c>
    </row>
    <row r="14389" spans="1:18" x14ac:dyDescent="0.25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</row>
    <row r="14390" spans="1:18" x14ac:dyDescent="0.25">
      <c r="A14390" t="s">
        <v>14465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</row>
    <row r="14391" spans="1:18" x14ac:dyDescent="0.25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</row>
    <row r="14392" spans="1:18" x14ac:dyDescent="0.25">
      <c r="A14392" t="s">
        <v>14467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R14392" t="s">
        <v>27</v>
      </c>
    </row>
    <row r="14393" spans="1:18" x14ac:dyDescent="0.25">
      <c r="A14393" t="s">
        <v>14468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</row>
    <row r="14394" spans="1:18" x14ac:dyDescent="0.25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R14394" t="s">
        <v>27</v>
      </c>
    </row>
    <row r="14395" spans="1:18" x14ac:dyDescent="0.25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</row>
    <row r="14396" spans="1:18" x14ac:dyDescent="0.25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</row>
    <row r="14397" spans="1:18" x14ac:dyDescent="0.25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</row>
    <row r="14398" spans="1:18" x14ac:dyDescent="0.25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</row>
    <row r="14399" spans="1:18" x14ac:dyDescent="0.25">
      <c r="A14399" t="s">
        <v>14474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4</v>
      </c>
      <c r="R14399" t="s">
        <v>27</v>
      </c>
    </row>
    <row r="14400" spans="1:18" x14ac:dyDescent="0.25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</row>
    <row r="14401" spans="1:18" x14ac:dyDescent="0.25">
      <c r="A14401" t="s">
        <v>14476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</row>
    <row r="14402" spans="1:18" x14ac:dyDescent="0.25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</row>
    <row r="14403" spans="1:18" x14ac:dyDescent="0.25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</row>
    <row r="14404" spans="1:18" x14ac:dyDescent="0.25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</row>
    <row r="14405" spans="1:18" x14ac:dyDescent="0.25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</row>
    <row r="14406" spans="1:18" x14ac:dyDescent="0.25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</row>
    <row r="14407" spans="1:18" x14ac:dyDescent="0.25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</row>
    <row r="14408" spans="1:18" x14ac:dyDescent="0.25">
      <c r="A14408" t="s">
        <v>14483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</row>
    <row r="14409" spans="1:18" x14ac:dyDescent="0.25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</row>
    <row r="14410" spans="1:18" x14ac:dyDescent="0.25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R14410" t="s">
        <v>27</v>
      </c>
    </row>
    <row r="14411" spans="1:18" x14ac:dyDescent="0.25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</row>
    <row r="14412" spans="1:18" x14ac:dyDescent="0.25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</row>
    <row r="14413" spans="1:18" x14ac:dyDescent="0.25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</row>
    <row r="14414" spans="1:18" x14ac:dyDescent="0.25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</row>
    <row r="14415" spans="1:18" x14ac:dyDescent="0.25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</row>
    <row r="14416" spans="1:18" x14ac:dyDescent="0.25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</row>
    <row r="14417" spans="1:18" x14ac:dyDescent="0.25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</row>
    <row r="14418" spans="1:18" x14ac:dyDescent="0.25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</row>
    <row r="14419" spans="1:18" x14ac:dyDescent="0.25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</row>
    <row r="14420" spans="1:18" x14ac:dyDescent="0.25">
      <c r="A14420" t="s">
        <v>14495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</row>
    <row r="14421" spans="1:18" x14ac:dyDescent="0.25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</row>
    <row r="14422" spans="1:18" x14ac:dyDescent="0.25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</row>
    <row r="14423" spans="1:18" x14ac:dyDescent="0.25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R14423" t="s">
        <v>27</v>
      </c>
    </row>
    <row r="14424" spans="1:18" x14ac:dyDescent="0.25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</row>
    <row r="14425" spans="1:18" x14ac:dyDescent="0.25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</row>
    <row r="14426" spans="1:18" x14ac:dyDescent="0.25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</row>
    <row r="14427" spans="1:18" x14ac:dyDescent="0.25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</row>
    <row r="14428" spans="1:18" x14ac:dyDescent="0.25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</row>
    <row r="14429" spans="1:18" x14ac:dyDescent="0.25">
      <c r="A14429" t="s">
        <v>14504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</row>
    <row r="14430" spans="1:18" x14ac:dyDescent="0.25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</row>
    <row r="14431" spans="1:18" x14ac:dyDescent="0.25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</row>
    <row r="14432" spans="1:18" x14ac:dyDescent="0.25">
      <c r="A14432" t="s">
        <v>14507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</row>
    <row r="14433" spans="1:18" x14ac:dyDescent="0.25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</row>
    <row r="14434" spans="1:18" x14ac:dyDescent="0.25">
      <c r="A14434" t="s">
        <v>14509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70</v>
      </c>
      <c r="R14434" t="s">
        <v>65</v>
      </c>
    </row>
    <row r="14435" spans="1:18" x14ac:dyDescent="0.25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</row>
    <row r="14436" spans="1:18" x14ac:dyDescent="0.25">
      <c r="A14436" t="s">
        <v>14511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</row>
    <row r="14437" spans="1:18" x14ac:dyDescent="0.25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</row>
    <row r="14438" spans="1:18" x14ac:dyDescent="0.25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R14438" t="s">
        <v>27</v>
      </c>
    </row>
    <row r="14439" spans="1:18" x14ac:dyDescent="0.25">
      <c r="A14439" t="s">
        <v>14514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</row>
    <row r="14440" spans="1:18" x14ac:dyDescent="0.25">
      <c r="A14440" t="s">
        <v>14515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</row>
    <row r="14441" spans="1:18" x14ac:dyDescent="0.25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</row>
    <row r="14442" spans="1:18" x14ac:dyDescent="0.25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58</v>
      </c>
      <c r="P14442" t="s">
        <v>90</v>
      </c>
      <c r="Q14442" t="s">
        <v>98</v>
      </c>
      <c r="R14442" t="s">
        <v>27</v>
      </c>
    </row>
    <row r="14443" spans="1:18" x14ac:dyDescent="0.25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58</v>
      </c>
      <c r="P14443" t="s">
        <v>90</v>
      </c>
      <c r="Q14443" t="s">
        <v>98</v>
      </c>
      <c r="R14443" t="s">
        <v>27</v>
      </c>
    </row>
    <row r="14444" spans="1:18" x14ac:dyDescent="0.25">
      <c r="A14444" t="s">
        <v>14519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</row>
    <row r="14445" spans="1:18" x14ac:dyDescent="0.25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58</v>
      </c>
      <c r="P14445" t="s">
        <v>90</v>
      </c>
      <c r="Q14445" t="s">
        <v>98</v>
      </c>
      <c r="R14445" t="s">
        <v>27</v>
      </c>
    </row>
    <row r="14446" spans="1:18" x14ac:dyDescent="0.25">
      <c r="A14446" t="s">
        <v>14521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R14446" t="s">
        <v>27</v>
      </c>
    </row>
    <row r="14447" spans="1:18" x14ac:dyDescent="0.25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</row>
    <row r="14448" spans="1:18" x14ac:dyDescent="0.25">
      <c r="A14448" t="s">
        <v>14523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R14448" t="s">
        <v>27</v>
      </c>
    </row>
    <row r="14449" spans="1:18" x14ac:dyDescent="0.25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58</v>
      </c>
      <c r="P14449" t="s">
        <v>90</v>
      </c>
      <c r="Q14449" t="s">
        <v>98</v>
      </c>
      <c r="R14449" t="s">
        <v>65</v>
      </c>
    </row>
    <row r="14450" spans="1:18" x14ac:dyDescent="0.25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</row>
    <row r="14451" spans="1:18" x14ac:dyDescent="0.25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R14451" t="s">
        <v>27</v>
      </c>
    </row>
    <row r="14452" spans="1:18" x14ac:dyDescent="0.25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6</v>
      </c>
      <c r="R14452" t="s">
        <v>27</v>
      </c>
    </row>
    <row r="14453" spans="1:18" x14ac:dyDescent="0.25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</row>
    <row r="14454" spans="1:18" x14ac:dyDescent="0.25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</row>
    <row r="14455" spans="1:18" x14ac:dyDescent="0.25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</row>
    <row r="14456" spans="1:18" x14ac:dyDescent="0.25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</row>
    <row r="14457" spans="1:18" x14ac:dyDescent="0.25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</row>
    <row r="14458" spans="1:18" x14ac:dyDescent="0.25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</row>
    <row r="14459" spans="1:18" x14ac:dyDescent="0.25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</row>
    <row r="14460" spans="1:18" x14ac:dyDescent="0.25">
      <c r="A14460" t="s">
        <v>14535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</row>
    <row r="14461" spans="1:18" x14ac:dyDescent="0.25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R14461" t="s">
        <v>27</v>
      </c>
    </row>
    <row r="14462" spans="1:18" x14ac:dyDescent="0.25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</row>
    <row r="14463" spans="1:18" x14ac:dyDescent="0.25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</row>
    <row r="14464" spans="1:18" x14ac:dyDescent="0.25">
      <c r="A14464" t="s">
        <v>14539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</row>
    <row r="14465" spans="1:18" x14ac:dyDescent="0.25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</row>
    <row r="14466" spans="1:18" x14ac:dyDescent="0.25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</row>
    <row r="14467" spans="1:18" x14ac:dyDescent="0.25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</row>
    <row r="14468" spans="1:18" x14ac:dyDescent="0.25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</row>
    <row r="14469" spans="1:18" x14ac:dyDescent="0.25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</row>
    <row r="14470" spans="1:18" x14ac:dyDescent="0.25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</row>
    <row r="14471" spans="1:18" x14ac:dyDescent="0.25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</row>
    <row r="14472" spans="1:18" x14ac:dyDescent="0.25">
      <c r="A14472" t="s">
        <v>14547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</row>
    <row r="14473" spans="1:18" x14ac:dyDescent="0.25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</row>
    <row r="14474" spans="1:18" x14ac:dyDescent="0.25">
      <c r="A14474" t="s">
        <v>14549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</row>
    <row r="14475" spans="1:18" x14ac:dyDescent="0.25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</row>
    <row r="14476" spans="1:18" x14ac:dyDescent="0.25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</row>
    <row r="14477" spans="1:18" x14ac:dyDescent="0.25">
      <c r="A14477" t="s">
        <v>14552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</row>
    <row r="14478" spans="1:18" x14ac:dyDescent="0.25">
      <c r="A14478" t="s">
        <v>14553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</row>
    <row r="14479" spans="1:18" x14ac:dyDescent="0.25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</row>
    <row r="14480" spans="1:18" x14ac:dyDescent="0.25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7</v>
      </c>
      <c r="R14480" t="s">
        <v>27</v>
      </c>
    </row>
    <row r="14481" spans="1:18" x14ac:dyDescent="0.25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</row>
    <row r="14482" spans="1:18" x14ac:dyDescent="0.25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R14482" t="s">
        <v>27</v>
      </c>
    </row>
    <row r="14483" spans="1:18" x14ac:dyDescent="0.25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</row>
    <row r="14484" spans="1:18" x14ac:dyDescent="0.25">
      <c r="A14484" t="s">
        <v>14559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</row>
    <row r="14485" spans="1:18" x14ac:dyDescent="0.25">
      <c r="A14485" t="s">
        <v>14560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</row>
    <row r="14486" spans="1:18" x14ac:dyDescent="0.25">
      <c r="A14486" t="s">
        <v>14561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</row>
    <row r="14487" spans="1:18" x14ac:dyDescent="0.25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</row>
    <row r="14488" spans="1:18" x14ac:dyDescent="0.25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</row>
    <row r="14489" spans="1:18" x14ac:dyDescent="0.25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</row>
    <row r="14490" spans="1:18" x14ac:dyDescent="0.25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58</v>
      </c>
      <c r="P14490" t="s">
        <v>90</v>
      </c>
      <c r="Q14490" t="s">
        <v>457</v>
      </c>
      <c r="R14490" t="s">
        <v>27</v>
      </c>
    </row>
    <row r="14491" spans="1:18" x14ac:dyDescent="0.25">
      <c r="A14491" t="s">
        <v>14566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</row>
    <row r="14492" spans="1:18" x14ac:dyDescent="0.25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</row>
    <row r="14493" spans="1:18" x14ac:dyDescent="0.25">
      <c r="A14493" t="s">
        <v>14568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R14493" t="s">
        <v>27</v>
      </c>
    </row>
    <row r="14494" spans="1:18" x14ac:dyDescent="0.25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58</v>
      </c>
      <c r="P14494" t="s">
        <v>90</v>
      </c>
      <c r="Q14494" t="s">
        <v>457</v>
      </c>
      <c r="R14494" t="s">
        <v>27</v>
      </c>
    </row>
    <row r="14495" spans="1:18" x14ac:dyDescent="0.25">
      <c r="A14495" t="s">
        <v>14570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</row>
    <row r="14496" spans="1:18" x14ac:dyDescent="0.25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</row>
    <row r="14497" spans="1:18" x14ac:dyDescent="0.25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</row>
    <row r="14498" spans="1:18" x14ac:dyDescent="0.25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</row>
    <row r="14499" spans="1:18" x14ac:dyDescent="0.25">
      <c r="A14499" t="s">
        <v>14574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</row>
    <row r="14500" spans="1:18" x14ac:dyDescent="0.25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</row>
    <row r="14501" spans="1:18" x14ac:dyDescent="0.25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</row>
    <row r="14502" spans="1:18" x14ac:dyDescent="0.25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R14502" t="s">
        <v>27</v>
      </c>
    </row>
    <row r="14503" spans="1:18" x14ac:dyDescent="0.25">
      <c r="A14503" t="s">
        <v>14578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</row>
    <row r="14504" spans="1:18" x14ac:dyDescent="0.25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</row>
    <row r="14505" spans="1:18" x14ac:dyDescent="0.25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R14505" t="s">
        <v>27</v>
      </c>
    </row>
    <row r="14506" spans="1:18" x14ac:dyDescent="0.25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</row>
    <row r="14507" spans="1:18" x14ac:dyDescent="0.25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</row>
    <row r="14508" spans="1:18" x14ac:dyDescent="0.25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</row>
    <row r="14509" spans="1:18" x14ac:dyDescent="0.25">
      <c r="A14509" t="s">
        <v>14584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</row>
    <row r="14510" spans="1:18" x14ac:dyDescent="0.25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</row>
    <row r="14511" spans="1:18" x14ac:dyDescent="0.25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</row>
    <row r="14512" spans="1:18" x14ac:dyDescent="0.25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</row>
    <row r="14513" spans="1:18" x14ac:dyDescent="0.25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R14513" t="s">
        <v>27</v>
      </c>
    </row>
    <row r="14514" spans="1:18" x14ac:dyDescent="0.25">
      <c r="A14514" t="s">
        <v>14589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</row>
    <row r="14515" spans="1:18" x14ac:dyDescent="0.25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</row>
    <row r="14516" spans="1:18" x14ac:dyDescent="0.25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</row>
    <row r="14517" spans="1:18" x14ac:dyDescent="0.25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</row>
    <row r="14518" spans="1:18" x14ac:dyDescent="0.25">
      <c r="A14518" t="s">
        <v>14593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</row>
    <row r="14519" spans="1:18" x14ac:dyDescent="0.25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</row>
    <row r="14520" spans="1:18" x14ac:dyDescent="0.25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</row>
    <row r="14521" spans="1:18" x14ac:dyDescent="0.25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</row>
    <row r="14522" spans="1:18" x14ac:dyDescent="0.25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</row>
    <row r="14523" spans="1:18" x14ac:dyDescent="0.25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</row>
    <row r="14524" spans="1:18" x14ac:dyDescent="0.25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</row>
    <row r="14525" spans="1:18" x14ac:dyDescent="0.25">
      <c r="A14525" t="s">
        <v>14600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</row>
    <row r="14526" spans="1:18" x14ac:dyDescent="0.25">
      <c r="A14526" t="s">
        <v>14601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</row>
    <row r="14527" spans="1:18" x14ac:dyDescent="0.25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</row>
    <row r="14528" spans="1:18" x14ac:dyDescent="0.25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</row>
    <row r="14529" spans="1:18" x14ac:dyDescent="0.25">
      <c r="A14529" t="s">
        <v>14604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</row>
    <row r="14530" spans="1:18" x14ac:dyDescent="0.25">
      <c r="A14530" t="s">
        <v>14605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</row>
    <row r="14531" spans="1:18" x14ac:dyDescent="0.25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R14531" t="s">
        <v>27</v>
      </c>
    </row>
    <row r="14532" spans="1:18" x14ac:dyDescent="0.25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</row>
    <row r="14533" spans="1:18" x14ac:dyDescent="0.25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R14533" t="s">
        <v>27</v>
      </c>
    </row>
    <row r="14534" spans="1:18" x14ac:dyDescent="0.25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R14534" t="s">
        <v>27</v>
      </c>
    </row>
    <row r="14535" spans="1:18" x14ac:dyDescent="0.25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</row>
    <row r="14536" spans="1:18" x14ac:dyDescent="0.25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</row>
    <row r="14537" spans="1:18" x14ac:dyDescent="0.25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</row>
    <row r="14538" spans="1:18" x14ac:dyDescent="0.25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</row>
    <row r="14539" spans="1:18" x14ac:dyDescent="0.25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</row>
    <row r="14540" spans="1:18" x14ac:dyDescent="0.25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</row>
    <row r="14541" spans="1:18" x14ac:dyDescent="0.25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</row>
    <row r="14542" spans="1:18" x14ac:dyDescent="0.25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</row>
    <row r="14543" spans="1:18" x14ac:dyDescent="0.25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</row>
    <row r="14544" spans="1:18" x14ac:dyDescent="0.25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</row>
    <row r="14545" spans="1:18" x14ac:dyDescent="0.25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</row>
    <row r="14546" spans="1:18" x14ac:dyDescent="0.25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</row>
    <row r="14547" spans="1:18" x14ac:dyDescent="0.25">
      <c r="A14547" t="s">
        <v>14622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R14547" t="s">
        <v>27</v>
      </c>
    </row>
    <row r="14548" spans="1:18" x14ac:dyDescent="0.25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R14548" t="s">
        <v>27</v>
      </c>
    </row>
    <row r="14549" spans="1:18" x14ac:dyDescent="0.25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R14549" t="s">
        <v>27</v>
      </c>
    </row>
    <row r="14550" spans="1:18" x14ac:dyDescent="0.25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</row>
    <row r="14551" spans="1:18" x14ac:dyDescent="0.25">
      <c r="A14551" t="s">
        <v>14626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</row>
    <row r="14552" spans="1:18" x14ac:dyDescent="0.25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</row>
    <row r="14553" spans="1:18" x14ac:dyDescent="0.25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</row>
    <row r="14554" spans="1:18" x14ac:dyDescent="0.25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R14554" t="s">
        <v>27</v>
      </c>
    </row>
    <row r="14555" spans="1:18" x14ac:dyDescent="0.25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</row>
    <row r="14556" spans="1:18" x14ac:dyDescent="0.25">
      <c r="A14556" t="s">
        <v>14631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1</v>
      </c>
      <c r="P14556" t="s">
        <v>90</v>
      </c>
      <c r="Q14556" t="s">
        <v>727</v>
      </c>
      <c r="R14556" t="s">
        <v>27</v>
      </c>
    </row>
    <row r="14557" spans="1:18" x14ac:dyDescent="0.25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1</v>
      </c>
      <c r="P14557" t="s">
        <v>90</v>
      </c>
      <c r="Q14557" t="s">
        <v>727</v>
      </c>
      <c r="R14557" t="s">
        <v>65</v>
      </c>
    </row>
    <row r="14558" spans="1:18" x14ac:dyDescent="0.25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</row>
    <row r="14559" spans="1:18" x14ac:dyDescent="0.25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</row>
    <row r="14560" spans="1:18" x14ac:dyDescent="0.25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</row>
    <row r="14561" spans="1:18" x14ac:dyDescent="0.25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</row>
    <row r="14562" spans="1:18" x14ac:dyDescent="0.25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</row>
    <row r="14563" spans="1:18" x14ac:dyDescent="0.25">
      <c r="A14563" t="s">
        <v>14638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</row>
    <row r="14564" spans="1:18" x14ac:dyDescent="0.25">
      <c r="A14564" t="s">
        <v>14639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</row>
    <row r="14565" spans="1:18" x14ac:dyDescent="0.25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</row>
    <row r="14566" spans="1:18" x14ac:dyDescent="0.25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</row>
    <row r="14567" spans="1:18" x14ac:dyDescent="0.25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</row>
    <row r="14568" spans="1:18" x14ac:dyDescent="0.25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</row>
    <row r="14569" spans="1:18" x14ac:dyDescent="0.25">
      <c r="A14569" t="s">
        <v>14644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</row>
    <row r="14570" spans="1:18" x14ac:dyDescent="0.25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</row>
    <row r="14571" spans="1:18" x14ac:dyDescent="0.25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</row>
    <row r="14572" spans="1:18" x14ac:dyDescent="0.25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</row>
    <row r="14573" spans="1:18" x14ac:dyDescent="0.25">
      <c r="A14573" t="s">
        <v>14648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</row>
    <row r="14574" spans="1:18" x14ac:dyDescent="0.25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</row>
    <row r="14575" spans="1:18" x14ac:dyDescent="0.25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</row>
    <row r="14576" spans="1:18" x14ac:dyDescent="0.25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</row>
    <row r="14577" spans="1:18" x14ac:dyDescent="0.25">
      <c r="A14577" t="s">
        <v>14652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</row>
    <row r="14578" spans="1:18" x14ac:dyDescent="0.25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</row>
    <row r="14579" spans="1:18" x14ac:dyDescent="0.25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</row>
    <row r="14580" spans="1:18" x14ac:dyDescent="0.25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</row>
    <row r="14581" spans="1:18" x14ac:dyDescent="0.25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</row>
    <row r="14582" spans="1:18" x14ac:dyDescent="0.25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</row>
    <row r="14583" spans="1:18" x14ac:dyDescent="0.25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</row>
    <row r="14584" spans="1:18" x14ac:dyDescent="0.25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</row>
    <row r="14585" spans="1:18" x14ac:dyDescent="0.25">
      <c r="A14585" t="s">
        <v>14660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</row>
    <row r="14586" spans="1:18" x14ac:dyDescent="0.25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</row>
    <row r="14587" spans="1:18" x14ac:dyDescent="0.25">
      <c r="A14587" t="s">
        <v>14662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</row>
    <row r="14588" spans="1:18" x14ac:dyDescent="0.25">
      <c r="A14588" t="s">
        <v>14663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</row>
    <row r="14589" spans="1:18" x14ac:dyDescent="0.25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</row>
    <row r="14590" spans="1:18" x14ac:dyDescent="0.25">
      <c r="A14590" t="s">
        <v>14665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</row>
    <row r="14591" spans="1:18" x14ac:dyDescent="0.25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</row>
    <row r="14592" spans="1:18" x14ac:dyDescent="0.25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</row>
    <row r="14593" spans="1:18" x14ac:dyDescent="0.25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</row>
    <row r="14594" spans="1:18" x14ac:dyDescent="0.25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</row>
    <row r="14595" spans="1:18" x14ac:dyDescent="0.25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</row>
    <row r="14596" spans="1:18" x14ac:dyDescent="0.25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</row>
    <row r="14597" spans="1:18" x14ac:dyDescent="0.25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</row>
    <row r="14598" spans="1:18" x14ac:dyDescent="0.25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</row>
    <row r="14599" spans="1:18" x14ac:dyDescent="0.25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</row>
    <row r="14600" spans="1:18" x14ac:dyDescent="0.25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</row>
    <row r="14601" spans="1:18" x14ac:dyDescent="0.25">
      <c r="A14601" t="s">
        <v>14676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R14601" t="s">
        <v>27</v>
      </c>
    </row>
    <row r="14602" spans="1:18" x14ac:dyDescent="0.25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</row>
    <row r="14603" spans="1:18" x14ac:dyDescent="0.25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R14603" t="s">
        <v>27</v>
      </c>
    </row>
    <row r="14604" spans="1:18" x14ac:dyDescent="0.25">
      <c r="A14604" t="s">
        <v>14679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6</v>
      </c>
      <c r="R14604" t="s">
        <v>27</v>
      </c>
    </row>
    <row r="14605" spans="1:18" x14ac:dyDescent="0.25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R14605" t="s">
        <v>27</v>
      </c>
    </row>
    <row r="14606" spans="1:18" x14ac:dyDescent="0.25">
      <c r="A14606" t="s">
        <v>14681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</row>
    <row r="14607" spans="1:18" x14ac:dyDescent="0.25">
      <c r="A14607" t="s">
        <v>14682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</row>
    <row r="14608" spans="1:18" x14ac:dyDescent="0.25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</row>
    <row r="14609" spans="1:18" x14ac:dyDescent="0.25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</row>
    <row r="14610" spans="1:18" x14ac:dyDescent="0.25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</row>
    <row r="14611" spans="1:18" x14ac:dyDescent="0.25">
      <c r="A14611" t="s">
        <v>14686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</row>
    <row r="14612" spans="1:18" x14ac:dyDescent="0.25">
      <c r="A14612" t="s">
        <v>14687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</row>
    <row r="14613" spans="1:18" x14ac:dyDescent="0.25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</row>
    <row r="14614" spans="1:18" x14ac:dyDescent="0.25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</row>
    <row r="14615" spans="1:18" x14ac:dyDescent="0.25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</row>
    <row r="14616" spans="1:18" x14ac:dyDescent="0.25">
      <c r="A14616" t="s">
        <v>14691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R14616" t="s">
        <v>27</v>
      </c>
    </row>
    <row r="14617" spans="1:18" x14ac:dyDescent="0.25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</row>
    <row r="14618" spans="1:18" x14ac:dyDescent="0.25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</row>
    <row r="14619" spans="1:18" x14ac:dyDescent="0.25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</row>
    <row r="14620" spans="1:18" x14ac:dyDescent="0.25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R14620" t="s">
        <v>27</v>
      </c>
    </row>
    <row r="14621" spans="1:18" x14ac:dyDescent="0.25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</row>
    <row r="14622" spans="1:18" x14ac:dyDescent="0.25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R14622" t="s">
        <v>27</v>
      </c>
    </row>
    <row r="14623" spans="1:18" x14ac:dyDescent="0.25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</row>
    <row r="14624" spans="1:18" x14ac:dyDescent="0.25">
      <c r="A14624" t="s">
        <v>14699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</row>
    <row r="14625" spans="1:18" x14ac:dyDescent="0.25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</row>
    <row r="14626" spans="1:18" x14ac:dyDescent="0.25">
      <c r="A14626" t="s">
        <v>14701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</row>
    <row r="14627" spans="1:18" x14ac:dyDescent="0.25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</row>
    <row r="14628" spans="1:18" x14ac:dyDescent="0.25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</row>
    <row r="14629" spans="1:18" x14ac:dyDescent="0.25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</row>
    <row r="14630" spans="1:18" x14ac:dyDescent="0.25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</row>
    <row r="14631" spans="1:18" x14ac:dyDescent="0.25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R14631" t="s">
        <v>27</v>
      </c>
    </row>
    <row r="14632" spans="1:18" x14ac:dyDescent="0.25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</row>
    <row r="14633" spans="1:18" x14ac:dyDescent="0.25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</row>
    <row r="14634" spans="1:18" x14ac:dyDescent="0.25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</row>
    <row r="14635" spans="1:18" x14ac:dyDescent="0.25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</row>
    <row r="14636" spans="1:18" x14ac:dyDescent="0.25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</row>
    <row r="14637" spans="1:18" x14ac:dyDescent="0.25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R14637" t="s">
        <v>27</v>
      </c>
    </row>
    <row r="14638" spans="1:18" x14ac:dyDescent="0.25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</row>
    <row r="14639" spans="1:18" x14ac:dyDescent="0.25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</row>
    <row r="14640" spans="1:18" x14ac:dyDescent="0.25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</row>
    <row r="14641" spans="1:18" x14ac:dyDescent="0.25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R14641" t="s">
        <v>27</v>
      </c>
    </row>
    <row r="14642" spans="1:18" x14ac:dyDescent="0.25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</row>
    <row r="14643" spans="1:18" x14ac:dyDescent="0.25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</row>
    <row r="14644" spans="1:18" x14ac:dyDescent="0.25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</row>
    <row r="14645" spans="1:18" x14ac:dyDescent="0.25">
      <c r="A14645" t="s">
        <v>14720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</row>
    <row r="14646" spans="1:18" x14ac:dyDescent="0.25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</row>
    <row r="14647" spans="1:18" x14ac:dyDescent="0.25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</row>
    <row r="14648" spans="1:18" x14ac:dyDescent="0.25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</row>
    <row r="14649" spans="1:18" x14ac:dyDescent="0.25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</row>
    <row r="14650" spans="1:18" x14ac:dyDescent="0.25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</row>
    <row r="14651" spans="1:18" x14ac:dyDescent="0.25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</row>
    <row r="14652" spans="1:18" x14ac:dyDescent="0.25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</row>
    <row r="14653" spans="1:18" x14ac:dyDescent="0.25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70</v>
      </c>
      <c r="R14653" t="s">
        <v>65</v>
      </c>
    </row>
    <row r="14654" spans="1:18" x14ac:dyDescent="0.25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</row>
    <row r="14655" spans="1:18" x14ac:dyDescent="0.25">
      <c r="A14655" t="s">
        <v>14730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</row>
    <row r="14656" spans="1:18" x14ac:dyDescent="0.25">
      <c r="A14656" t="s">
        <v>14731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</row>
    <row r="14657" spans="1:18" x14ac:dyDescent="0.25">
      <c r="A14657" s="3" t="s">
        <v>14732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</row>
    <row r="14658" spans="1:18" x14ac:dyDescent="0.25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R14658" t="s">
        <v>27</v>
      </c>
    </row>
    <row r="14659" spans="1:18" x14ac:dyDescent="0.25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</row>
    <row r="14660" spans="1:18" x14ac:dyDescent="0.25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</row>
    <row r="14661" spans="1:18" x14ac:dyDescent="0.25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</row>
    <row r="14662" spans="1:18" x14ac:dyDescent="0.25">
      <c r="A14662" t="s">
        <v>14737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R14662" t="s">
        <v>27</v>
      </c>
    </row>
    <row r="14663" spans="1:18" x14ac:dyDescent="0.25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R14663" t="s">
        <v>27</v>
      </c>
    </row>
    <row r="14664" spans="1:18" x14ac:dyDescent="0.25">
      <c r="A14664" t="s">
        <v>14739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R14664" t="s">
        <v>27</v>
      </c>
    </row>
    <row r="14665" spans="1:18" x14ac:dyDescent="0.25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</row>
    <row r="14666" spans="1:18" x14ac:dyDescent="0.25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</row>
    <row r="14667" spans="1:18" x14ac:dyDescent="0.25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</row>
    <row r="14668" spans="1:18" x14ac:dyDescent="0.25">
      <c r="A14668" t="s">
        <v>14743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</row>
    <row r="14669" spans="1:18" x14ac:dyDescent="0.25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</row>
    <row r="14670" spans="1:18" x14ac:dyDescent="0.25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</row>
    <row r="14671" spans="1:18" x14ac:dyDescent="0.25">
      <c r="A14671" t="s">
        <v>14746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</row>
    <row r="14672" spans="1:18" x14ac:dyDescent="0.25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</row>
    <row r="14673" spans="1:18" x14ac:dyDescent="0.25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</row>
    <row r="14674" spans="1:18" x14ac:dyDescent="0.25">
      <c r="A14674" t="s">
        <v>14749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</row>
    <row r="14675" spans="1:18" x14ac:dyDescent="0.25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R14675" t="s">
        <v>27</v>
      </c>
    </row>
    <row r="14676" spans="1:18" x14ac:dyDescent="0.25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4</v>
      </c>
      <c r="R14676" t="s">
        <v>65</v>
      </c>
    </row>
    <row r="14677" spans="1:18" x14ac:dyDescent="0.25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</row>
    <row r="14678" spans="1:18" x14ac:dyDescent="0.25">
      <c r="A14678" t="s">
        <v>14753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</row>
    <row r="14679" spans="1:18" x14ac:dyDescent="0.25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</row>
    <row r="14680" spans="1:18" x14ac:dyDescent="0.25">
      <c r="A14680" t="s">
        <v>14755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</row>
    <row r="14681" spans="1:18" x14ac:dyDescent="0.25">
      <c r="A14681" t="s">
        <v>14756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</row>
    <row r="14682" spans="1:18" x14ac:dyDescent="0.25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</row>
    <row r="14683" spans="1:18" x14ac:dyDescent="0.25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4</v>
      </c>
      <c r="R14683" t="s">
        <v>27</v>
      </c>
    </row>
    <row r="14684" spans="1:18" x14ac:dyDescent="0.25">
      <c r="A14684" t="s">
        <v>14759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</row>
    <row r="14685" spans="1:18" x14ac:dyDescent="0.25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</row>
    <row r="14686" spans="1:18" x14ac:dyDescent="0.25">
      <c r="A14686" t="s">
        <v>14761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</row>
    <row r="14687" spans="1:18" x14ac:dyDescent="0.25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</row>
    <row r="14688" spans="1:18" x14ac:dyDescent="0.25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</row>
    <row r="14689" spans="1:18" x14ac:dyDescent="0.25">
      <c r="A14689" t="s">
        <v>14764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</row>
    <row r="14690" spans="1:18" x14ac:dyDescent="0.25">
      <c r="A14690" t="s">
        <v>14765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</row>
    <row r="14691" spans="1:18" x14ac:dyDescent="0.25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</row>
    <row r="14692" spans="1:18" x14ac:dyDescent="0.25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</row>
    <row r="14693" spans="1:18" x14ac:dyDescent="0.25">
      <c r="A14693" t="s">
        <v>14768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</row>
    <row r="14694" spans="1:18" x14ac:dyDescent="0.25">
      <c r="A14694" t="s">
        <v>14769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</row>
    <row r="14695" spans="1:18" x14ac:dyDescent="0.25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</row>
    <row r="14696" spans="1:18" x14ac:dyDescent="0.25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</row>
    <row r="14697" spans="1:18" x14ac:dyDescent="0.25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R14697" t="s">
        <v>27</v>
      </c>
    </row>
    <row r="14698" spans="1:18" x14ac:dyDescent="0.25">
      <c r="A14698" t="s">
        <v>14773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</row>
    <row r="14699" spans="1:18" x14ac:dyDescent="0.25">
      <c r="A14699" t="s">
        <v>14774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R14699" t="s">
        <v>27</v>
      </c>
    </row>
    <row r="14700" spans="1:18" x14ac:dyDescent="0.25">
      <c r="A14700" t="s">
        <v>14775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</row>
    <row r="14701" spans="1:18" x14ac:dyDescent="0.25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R14701" t="s">
        <v>27</v>
      </c>
    </row>
    <row r="14702" spans="1:18" x14ac:dyDescent="0.25">
      <c r="A14702" t="s">
        <v>14777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</row>
    <row r="14703" spans="1:18" x14ac:dyDescent="0.25">
      <c r="A14703" t="s">
        <v>14778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R14703" t="s">
        <v>27</v>
      </c>
    </row>
    <row r="14704" spans="1:18" x14ac:dyDescent="0.25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7</v>
      </c>
      <c r="R14704" t="s">
        <v>27</v>
      </c>
    </row>
    <row r="14705" spans="1:18" x14ac:dyDescent="0.25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</row>
    <row r="14706" spans="1:18" x14ac:dyDescent="0.25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</row>
    <row r="14707" spans="1:18" x14ac:dyDescent="0.25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R14707" t="s">
        <v>27</v>
      </c>
    </row>
    <row r="14708" spans="1:18" x14ac:dyDescent="0.25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</row>
    <row r="14709" spans="1:18" x14ac:dyDescent="0.25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R14709" t="s">
        <v>27</v>
      </c>
    </row>
    <row r="14710" spans="1:18" x14ac:dyDescent="0.25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</row>
    <row r="14711" spans="1:18" x14ac:dyDescent="0.25">
      <c r="A14711" t="s">
        <v>14786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</row>
    <row r="14712" spans="1:18" x14ac:dyDescent="0.25">
      <c r="A14712" t="s">
        <v>14787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</row>
    <row r="14713" spans="1:18" x14ac:dyDescent="0.25">
      <c r="A14713" t="s">
        <v>14788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</row>
    <row r="14714" spans="1:18" x14ac:dyDescent="0.25">
      <c r="A14714" t="s">
        <v>14789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</row>
    <row r="14715" spans="1:18" x14ac:dyDescent="0.25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</row>
    <row r="14716" spans="1:18" x14ac:dyDescent="0.25">
      <c r="A14716" t="s">
        <v>14791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R14716" t="s">
        <v>27</v>
      </c>
    </row>
    <row r="14717" spans="1:18" x14ac:dyDescent="0.25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</row>
    <row r="14718" spans="1:18" x14ac:dyDescent="0.25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R14718" t="s">
        <v>27</v>
      </c>
    </row>
    <row r="14719" spans="1:18" x14ac:dyDescent="0.25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R14719" t="s">
        <v>27</v>
      </c>
    </row>
    <row r="14720" spans="1:18" x14ac:dyDescent="0.25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</row>
    <row r="14721" spans="1:18" x14ac:dyDescent="0.25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</row>
    <row r="14722" spans="1:18" x14ac:dyDescent="0.25">
      <c r="A14722" t="s">
        <v>14797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</row>
    <row r="14723" spans="1:18" x14ac:dyDescent="0.25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</row>
    <row r="14724" spans="1:18" x14ac:dyDescent="0.25">
      <c r="A14724" t="s">
        <v>14799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</row>
    <row r="14725" spans="1:18" x14ac:dyDescent="0.25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</row>
    <row r="14726" spans="1:18" x14ac:dyDescent="0.25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R14726" t="s">
        <v>27</v>
      </c>
    </row>
    <row r="14727" spans="1:18" x14ac:dyDescent="0.25">
      <c r="A14727" t="s">
        <v>14802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</row>
    <row r="14728" spans="1:18" x14ac:dyDescent="0.25">
      <c r="A14728" t="s">
        <v>14803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R14728" t="s">
        <v>27</v>
      </c>
    </row>
    <row r="14729" spans="1:18" x14ac:dyDescent="0.25">
      <c r="A14729" t="s">
        <v>14804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</row>
    <row r="14730" spans="1:18" x14ac:dyDescent="0.25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</row>
    <row r="14731" spans="1:18" x14ac:dyDescent="0.25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</row>
    <row r="14732" spans="1:18" x14ac:dyDescent="0.25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</row>
    <row r="14733" spans="1:18" x14ac:dyDescent="0.25">
      <c r="A14733" t="s">
        <v>14808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</row>
    <row r="14734" spans="1:18" x14ac:dyDescent="0.25">
      <c r="A14734" t="s">
        <v>14809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</row>
    <row r="14735" spans="1:18" x14ac:dyDescent="0.25">
      <c r="A14735" t="s">
        <v>14810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</row>
    <row r="14736" spans="1:18" x14ac:dyDescent="0.25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</row>
    <row r="14737" spans="1:18" x14ac:dyDescent="0.25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</row>
    <row r="14738" spans="1:18" x14ac:dyDescent="0.25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</row>
    <row r="14739" spans="1:18" x14ac:dyDescent="0.25">
      <c r="A14739" t="s">
        <v>14814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</row>
    <row r="14740" spans="1:18" x14ac:dyDescent="0.25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</row>
    <row r="14741" spans="1:18" x14ac:dyDescent="0.25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</row>
    <row r="14742" spans="1:18" x14ac:dyDescent="0.25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</row>
    <row r="14743" spans="1:18" x14ac:dyDescent="0.25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</row>
    <row r="14744" spans="1:18" x14ac:dyDescent="0.25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</row>
    <row r="14745" spans="1:18" x14ac:dyDescent="0.25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</row>
    <row r="14746" spans="1:18" x14ac:dyDescent="0.25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</row>
    <row r="14747" spans="1:18" x14ac:dyDescent="0.25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</row>
    <row r="14748" spans="1:18" x14ac:dyDescent="0.25">
      <c r="A14748" t="s">
        <v>14823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</row>
    <row r="14749" spans="1:18" x14ac:dyDescent="0.25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</row>
    <row r="14750" spans="1:18" x14ac:dyDescent="0.25">
      <c r="A14750" t="s">
        <v>14825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R14750" t="s">
        <v>27</v>
      </c>
    </row>
    <row r="14751" spans="1:18" x14ac:dyDescent="0.25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R14751" t="s">
        <v>27</v>
      </c>
    </row>
    <row r="14752" spans="1:18" x14ac:dyDescent="0.25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</row>
    <row r="14753" spans="1:18" x14ac:dyDescent="0.25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R14753" t="s">
        <v>27</v>
      </c>
    </row>
    <row r="14754" spans="1:18" x14ac:dyDescent="0.25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</row>
    <row r="14755" spans="1:18" x14ac:dyDescent="0.25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</row>
    <row r="14756" spans="1:18" x14ac:dyDescent="0.25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</row>
    <row r="14757" spans="1:18" x14ac:dyDescent="0.25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</row>
    <row r="14758" spans="1:18" x14ac:dyDescent="0.25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</row>
    <row r="14759" spans="1:18" x14ac:dyDescent="0.25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</row>
    <row r="14760" spans="1:18" x14ac:dyDescent="0.25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</row>
    <row r="14761" spans="1:18" x14ac:dyDescent="0.25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</row>
    <row r="14762" spans="1:18" x14ac:dyDescent="0.25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</row>
    <row r="14763" spans="1:18" x14ac:dyDescent="0.25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</row>
    <row r="14764" spans="1:18" x14ac:dyDescent="0.25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</row>
    <row r="14765" spans="1:18" x14ac:dyDescent="0.25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</row>
    <row r="14766" spans="1:18" x14ac:dyDescent="0.25">
      <c r="A14766" t="s">
        <v>14841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</row>
    <row r="14767" spans="1:18" x14ac:dyDescent="0.25">
      <c r="A14767" t="s">
        <v>14842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</row>
    <row r="14768" spans="1:18" x14ac:dyDescent="0.25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</row>
    <row r="14769" spans="1:18" x14ac:dyDescent="0.25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</row>
    <row r="14770" spans="1:18" x14ac:dyDescent="0.25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</row>
    <row r="14771" spans="1:18" x14ac:dyDescent="0.25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</row>
    <row r="14772" spans="1:18" x14ac:dyDescent="0.25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</row>
    <row r="14773" spans="1:18" x14ac:dyDescent="0.25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</row>
    <row r="14774" spans="1:18" x14ac:dyDescent="0.25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</row>
    <row r="14775" spans="1:18" x14ac:dyDescent="0.25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</row>
    <row r="14776" spans="1:18" x14ac:dyDescent="0.25">
      <c r="A14776" t="s">
        <v>14851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R14776" t="s">
        <v>27</v>
      </c>
    </row>
    <row r="14777" spans="1:18" x14ac:dyDescent="0.25">
      <c r="A14777" t="s">
        <v>14852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</row>
    <row r="14778" spans="1:18" x14ac:dyDescent="0.25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</row>
    <row r="14779" spans="1:18" x14ac:dyDescent="0.25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</row>
    <row r="14780" spans="1:18" x14ac:dyDescent="0.25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</row>
    <row r="14781" spans="1:18" x14ac:dyDescent="0.25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</row>
    <row r="14782" spans="1:18" x14ac:dyDescent="0.25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</row>
    <row r="14783" spans="1:18" x14ac:dyDescent="0.25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</row>
    <row r="14784" spans="1:18" x14ac:dyDescent="0.25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</row>
    <row r="14785" spans="1:18" x14ac:dyDescent="0.25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</row>
    <row r="14786" spans="1:18" x14ac:dyDescent="0.25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</row>
    <row r="14787" spans="1:18" x14ac:dyDescent="0.25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</row>
    <row r="14788" spans="1:18" x14ac:dyDescent="0.25">
      <c r="A14788" t="s">
        <v>14863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</row>
    <row r="14789" spans="1:18" x14ac:dyDescent="0.25">
      <c r="A14789" t="s">
        <v>14864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6</v>
      </c>
      <c r="R14789" t="s">
        <v>27</v>
      </c>
    </row>
    <row r="14790" spans="1:18" x14ac:dyDescent="0.25">
      <c r="A14790" t="s">
        <v>14865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</row>
    <row r="14791" spans="1:18" x14ac:dyDescent="0.25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6</v>
      </c>
      <c r="R14791" t="s">
        <v>27</v>
      </c>
    </row>
    <row r="14792" spans="1:18" x14ac:dyDescent="0.25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</row>
    <row r="14793" spans="1:18" x14ac:dyDescent="0.25">
      <c r="A14793" t="s">
        <v>14868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</row>
    <row r="14794" spans="1:18" x14ac:dyDescent="0.25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</row>
    <row r="14795" spans="1:18" x14ac:dyDescent="0.25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</row>
    <row r="14796" spans="1:18" x14ac:dyDescent="0.25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</row>
    <row r="14797" spans="1:18" x14ac:dyDescent="0.25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R14797" t="s">
        <v>27</v>
      </c>
    </row>
    <row r="14798" spans="1:18" x14ac:dyDescent="0.25">
      <c r="A14798" t="s">
        <v>14873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</row>
    <row r="14799" spans="1:18" x14ac:dyDescent="0.25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</row>
    <row r="14800" spans="1:18" x14ac:dyDescent="0.25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</row>
    <row r="14801" spans="1:18" x14ac:dyDescent="0.25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</row>
    <row r="14802" spans="1:18" x14ac:dyDescent="0.25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</row>
    <row r="14803" spans="1:18" x14ac:dyDescent="0.25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</row>
    <row r="14804" spans="1:18" x14ac:dyDescent="0.25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</row>
    <row r="14805" spans="1:18" x14ac:dyDescent="0.25">
      <c r="A14805" t="s">
        <v>14880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R14805" t="s">
        <v>27</v>
      </c>
    </row>
    <row r="14806" spans="1:18" x14ac:dyDescent="0.25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</row>
    <row r="14807" spans="1:18" x14ac:dyDescent="0.25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</row>
    <row r="14808" spans="1:18" x14ac:dyDescent="0.25">
      <c r="A14808" t="s">
        <v>14883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</row>
    <row r="14809" spans="1:18" x14ac:dyDescent="0.25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</row>
    <row r="14810" spans="1:18" x14ac:dyDescent="0.25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</row>
    <row r="14811" spans="1:18" x14ac:dyDescent="0.25">
      <c r="A14811" t="s">
        <v>14886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</row>
    <row r="14812" spans="1:18" x14ac:dyDescent="0.25">
      <c r="A14812" t="s">
        <v>14887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</row>
    <row r="14813" spans="1:18" x14ac:dyDescent="0.25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</row>
    <row r="14814" spans="1:18" x14ac:dyDescent="0.25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</row>
    <row r="14815" spans="1:18" x14ac:dyDescent="0.25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</row>
    <row r="14816" spans="1:18" x14ac:dyDescent="0.25">
      <c r="A14816" t="s">
        <v>14891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</row>
    <row r="14817" spans="1:18" x14ac:dyDescent="0.25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R14817" t="s">
        <v>27</v>
      </c>
    </row>
    <row r="14818" spans="1:18" x14ac:dyDescent="0.25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</row>
    <row r="14819" spans="1:18" x14ac:dyDescent="0.25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</row>
    <row r="14820" spans="1:18" x14ac:dyDescent="0.25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</row>
    <row r="14821" spans="1:18" x14ac:dyDescent="0.25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</row>
    <row r="14822" spans="1:18" x14ac:dyDescent="0.25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</row>
    <row r="14823" spans="1:18" x14ac:dyDescent="0.25">
      <c r="A14823" t="s">
        <v>14898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</row>
    <row r="14824" spans="1:18" x14ac:dyDescent="0.25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</row>
    <row r="14825" spans="1:18" x14ac:dyDescent="0.25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</row>
    <row r="14826" spans="1:18" x14ac:dyDescent="0.25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</row>
    <row r="14827" spans="1:18" x14ac:dyDescent="0.25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</row>
    <row r="14828" spans="1:18" x14ac:dyDescent="0.25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</row>
    <row r="14829" spans="1:18" x14ac:dyDescent="0.25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R14829" t="s">
        <v>27</v>
      </c>
    </row>
    <row r="14830" spans="1:18" x14ac:dyDescent="0.25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</row>
    <row r="14831" spans="1:18" x14ac:dyDescent="0.25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R14831" t="s">
        <v>27</v>
      </c>
    </row>
    <row r="14832" spans="1:18" x14ac:dyDescent="0.25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</row>
    <row r="14833" spans="1:18" x14ac:dyDescent="0.25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R14833" t="s">
        <v>27</v>
      </c>
    </row>
    <row r="14834" spans="1:18" x14ac:dyDescent="0.25">
      <c r="A14834" t="s">
        <v>14909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</row>
    <row r="14835" spans="1:18" x14ac:dyDescent="0.25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</row>
    <row r="14836" spans="1:18" x14ac:dyDescent="0.25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</row>
    <row r="14837" spans="1:18" x14ac:dyDescent="0.25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</row>
    <row r="14838" spans="1:18" x14ac:dyDescent="0.25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</row>
    <row r="14839" spans="1:18" x14ac:dyDescent="0.25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R14839" t="s">
        <v>27</v>
      </c>
    </row>
    <row r="14840" spans="1:18" x14ac:dyDescent="0.25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R14840" t="s">
        <v>27</v>
      </c>
    </row>
    <row r="14841" spans="1:18" x14ac:dyDescent="0.25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</row>
    <row r="14842" spans="1:18" x14ac:dyDescent="0.25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</row>
    <row r="14843" spans="1:18" x14ac:dyDescent="0.25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</row>
    <row r="14844" spans="1:18" x14ac:dyDescent="0.25">
      <c r="A14844" t="s">
        <v>14919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</row>
    <row r="14845" spans="1:18" x14ac:dyDescent="0.25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</row>
    <row r="14846" spans="1:18" x14ac:dyDescent="0.25">
      <c r="A14846" t="s">
        <v>14921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</row>
    <row r="14847" spans="1:18" x14ac:dyDescent="0.25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</row>
    <row r="14848" spans="1:18" x14ac:dyDescent="0.25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</row>
    <row r="14849" spans="1:18" x14ac:dyDescent="0.25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R14849" t="s">
        <v>27</v>
      </c>
    </row>
    <row r="14850" spans="1:18" x14ac:dyDescent="0.25">
      <c r="A14850" t="s">
        <v>14925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</row>
    <row r="14851" spans="1:18" x14ac:dyDescent="0.25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</row>
    <row r="14852" spans="1:18" x14ac:dyDescent="0.25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R14852" t="s">
        <v>27</v>
      </c>
    </row>
    <row r="14853" spans="1:18" x14ac:dyDescent="0.25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</row>
    <row r="14854" spans="1:18" x14ac:dyDescent="0.25">
      <c r="A14854" t="s">
        <v>14929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</row>
    <row r="14855" spans="1:18" x14ac:dyDescent="0.25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</row>
    <row r="14856" spans="1:18" x14ac:dyDescent="0.25">
      <c r="A14856" t="s">
        <v>14931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</row>
    <row r="14857" spans="1:18" x14ac:dyDescent="0.25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</row>
    <row r="14858" spans="1:18" x14ac:dyDescent="0.25">
      <c r="A14858" t="s">
        <v>14933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</row>
    <row r="14859" spans="1:18" x14ac:dyDescent="0.25">
      <c r="A14859" t="s">
        <v>14934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</row>
    <row r="14860" spans="1:18" x14ac:dyDescent="0.25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</row>
    <row r="14861" spans="1:18" x14ac:dyDescent="0.25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</row>
    <row r="14862" spans="1:18" x14ac:dyDescent="0.25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R14862" t="s">
        <v>27</v>
      </c>
    </row>
    <row r="14863" spans="1:18" x14ac:dyDescent="0.25">
      <c r="A14863" t="s">
        <v>14938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4</v>
      </c>
      <c r="R14863" t="s">
        <v>65</v>
      </c>
    </row>
    <row r="14864" spans="1:18" x14ac:dyDescent="0.25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</row>
    <row r="14865" spans="1:18" x14ac:dyDescent="0.25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</row>
    <row r="14866" spans="1:18" x14ac:dyDescent="0.25">
      <c r="A14866" t="s">
        <v>14941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</row>
    <row r="14867" spans="1:18" x14ac:dyDescent="0.25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</row>
    <row r="14868" spans="1:18" x14ac:dyDescent="0.25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</row>
    <row r="14869" spans="1:18" x14ac:dyDescent="0.25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</row>
    <row r="14870" spans="1:18" x14ac:dyDescent="0.25">
      <c r="A14870" t="s">
        <v>14945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</row>
    <row r="14871" spans="1:18" x14ac:dyDescent="0.25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</row>
    <row r="14872" spans="1:18" x14ac:dyDescent="0.25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</row>
    <row r="14873" spans="1:18" x14ac:dyDescent="0.25">
      <c r="A14873" t="s">
        <v>14948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</row>
    <row r="14874" spans="1:18" x14ac:dyDescent="0.25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</row>
    <row r="14875" spans="1:18" x14ac:dyDescent="0.25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</row>
    <row r="14876" spans="1:18" x14ac:dyDescent="0.25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</row>
    <row r="14877" spans="1:18" x14ac:dyDescent="0.25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</row>
    <row r="14878" spans="1:18" x14ac:dyDescent="0.25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</row>
    <row r="14879" spans="1:18" x14ac:dyDescent="0.25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</row>
    <row r="14880" spans="1:18" x14ac:dyDescent="0.25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</row>
    <row r="14881" spans="1:18" x14ac:dyDescent="0.25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</row>
    <row r="14882" spans="1:18" x14ac:dyDescent="0.25">
      <c r="A14882" t="s">
        <v>14957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</row>
    <row r="14883" spans="1:18" x14ac:dyDescent="0.25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R14883" t="s">
        <v>27</v>
      </c>
    </row>
    <row r="14884" spans="1:18" x14ac:dyDescent="0.25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</row>
    <row r="14885" spans="1:18" x14ac:dyDescent="0.25">
      <c r="A14885" t="s">
        <v>14960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</row>
    <row r="14886" spans="1:18" x14ac:dyDescent="0.25">
      <c r="A14886" t="s">
        <v>14961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</row>
    <row r="14887" spans="1:18" x14ac:dyDescent="0.25">
      <c r="A14887" t="s">
        <v>14962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</row>
    <row r="14888" spans="1:18" x14ac:dyDescent="0.25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</row>
    <row r="14889" spans="1:18" x14ac:dyDescent="0.25">
      <c r="A14889" t="s">
        <v>14964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R14889" t="s">
        <v>27</v>
      </c>
    </row>
    <row r="14890" spans="1:18" x14ac:dyDescent="0.25">
      <c r="A14890" t="s">
        <v>14965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R14890" t="s">
        <v>27</v>
      </c>
    </row>
    <row r="14891" spans="1:18" x14ac:dyDescent="0.25">
      <c r="A14891" t="s">
        <v>14966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</row>
    <row r="14892" spans="1:18" x14ac:dyDescent="0.25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R14892" t="s">
        <v>27</v>
      </c>
    </row>
    <row r="14893" spans="1:18" x14ac:dyDescent="0.25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</row>
    <row r="14894" spans="1:18" x14ac:dyDescent="0.25">
      <c r="A14894" t="s">
        <v>14969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</row>
    <row r="14895" spans="1:18" x14ac:dyDescent="0.25">
      <c r="A14895" t="s">
        <v>14970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</row>
    <row r="14896" spans="1:18" x14ac:dyDescent="0.25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</row>
    <row r="14897" spans="1:18" x14ac:dyDescent="0.25">
      <c r="A14897" t="s">
        <v>14972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</row>
    <row r="14898" spans="1:18" x14ac:dyDescent="0.25">
      <c r="A14898" t="s">
        <v>14973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R14898" t="s">
        <v>27</v>
      </c>
    </row>
    <row r="14899" spans="1:18" x14ac:dyDescent="0.25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</row>
    <row r="14900" spans="1:18" x14ac:dyDescent="0.25">
      <c r="A14900" t="s">
        <v>14975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R14900" t="s">
        <v>27</v>
      </c>
    </row>
    <row r="14901" spans="1:18" x14ac:dyDescent="0.25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</row>
    <row r="14902" spans="1:18" x14ac:dyDescent="0.25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</row>
    <row r="14903" spans="1:18" x14ac:dyDescent="0.25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</row>
    <row r="14904" spans="1:18" x14ac:dyDescent="0.25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</row>
    <row r="14905" spans="1:18" x14ac:dyDescent="0.25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</row>
    <row r="14906" spans="1:18" x14ac:dyDescent="0.25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</row>
    <row r="14907" spans="1:18" x14ac:dyDescent="0.25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</row>
    <row r="14908" spans="1:18" x14ac:dyDescent="0.25">
      <c r="A14908" t="s">
        <v>14983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R14908" t="s">
        <v>27</v>
      </c>
    </row>
    <row r="14909" spans="1:18" x14ac:dyDescent="0.25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</row>
    <row r="14910" spans="1:18" x14ac:dyDescent="0.25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</row>
    <row r="14911" spans="1:18" x14ac:dyDescent="0.25">
      <c r="A14911" t="s">
        <v>14986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</row>
    <row r="14912" spans="1:18" x14ac:dyDescent="0.25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</row>
    <row r="14913" spans="1:18" x14ac:dyDescent="0.25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</row>
    <row r="14914" spans="1:18" x14ac:dyDescent="0.25">
      <c r="A14914" t="s">
        <v>14989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</row>
    <row r="14915" spans="1:18" x14ac:dyDescent="0.25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</row>
    <row r="14916" spans="1:18" x14ac:dyDescent="0.25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</row>
    <row r="14917" spans="1:18" x14ac:dyDescent="0.25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</row>
    <row r="14918" spans="1:18" x14ac:dyDescent="0.25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</row>
    <row r="14919" spans="1:18" x14ac:dyDescent="0.25">
      <c r="A14919" t="s">
        <v>14994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</row>
    <row r="14920" spans="1:18" x14ac:dyDescent="0.25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</row>
    <row r="14921" spans="1:18" x14ac:dyDescent="0.25">
      <c r="A14921" t="s">
        <v>14996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</row>
    <row r="14922" spans="1:18" x14ac:dyDescent="0.25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</row>
    <row r="14923" spans="1:18" x14ac:dyDescent="0.25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</row>
    <row r="14924" spans="1:18" x14ac:dyDescent="0.25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</row>
    <row r="14925" spans="1:18" x14ac:dyDescent="0.25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</row>
    <row r="14926" spans="1:18" x14ac:dyDescent="0.25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</row>
    <row r="14927" spans="1:18" x14ac:dyDescent="0.25">
      <c r="A14927" t="s">
        <v>15002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</row>
    <row r="14928" spans="1:18" x14ac:dyDescent="0.25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</row>
    <row r="14929" spans="1:18" x14ac:dyDescent="0.25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</row>
    <row r="14930" spans="1:18" x14ac:dyDescent="0.25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</row>
    <row r="14931" spans="1:18" x14ac:dyDescent="0.25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6</v>
      </c>
      <c r="R14931" t="s">
        <v>27</v>
      </c>
    </row>
    <row r="14932" spans="1:18" x14ac:dyDescent="0.25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6</v>
      </c>
      <c r="R14932" t="s">
        <v>27</v>
      </c>
    </row>
    <row r="14933" spans="1:18" x14ac:dyDescent="0.25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6</v>
      </c>
      <c r="R14933" t="s">
        <v>27</v>
      </c>
    </row>
    <row r="14934" spans="1:18" x14ac:dyDescent="0.25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</row>
    <row r="14935" spans="1:18" x14ac:dyDescent="0.25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</row>
    <row r="14936" spans="1:18" x14ac:dyDescent="0.25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</row>
    <row r="14937" spans="1:18" x14ac:dyDescent="0.25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</row>
    <row r="14938" spans="1:18" x14ac:dyDescent="0.25">
      <c r="A14938" t="s">
        <v>15013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</row>
    <row r="14939" spans="1:18" x14ac:dyDescent="0.25">
      <c r="A14939" t="s">
        <v>15014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</row>
    <row r="14940" spans="1:18" x14ac:dyDescent="0.25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</row>
    <row r="14941" spans="1:18" x14ac:dyDescent="0.25">
      <c r="A14941" t="s">
        <v>15016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</row>
    <row r="14942" spans="1:18" x14ac:dyDescent="0.25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</row>
    <row r="14943" spans="1:18" x14ac:dyDescent="0.25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</row>
    <row r="14944" spans="1:18" x14ac:dyDescent="0.25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</row>
    <row r="14945" spans="1:18" x14ac:dyDescent="0.25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</row>
    <row r="14946" spans="1:18" x14ac:dyDescent="0.25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</row>
    <row r="14947" spans="1:18" x14ac:dyDescent="0.25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</row>
    <row r="14948" spans="1:18" x14ac:dyDescent="0.25">
      <c r="A14948" t="s">
        <v>15023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</row>
    <row r="14949" spans="1:18" x14ac:dyDescent="0.25">
      <c r="A14949" t="s">
        <v>15024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</row>
    <row r="14950" spans="1:18" x14ac:dyDescent="0.25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</row>
    <row r="14951" spans="1:18" x14ac:dyDescent="0.25">
      <c r="A14951" t="s">
        <v>15026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</row>
    <row r="14952" spans="1:18" x14ac:dyDescent="0.25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</row>
    <row r="14953" spans="1:18" x14ac:dyDescent="0.25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</row>
    <row r="14954" spans="1:18" x14ac:dyDescent="0.25">
      <c r="A14954" t="s">
        <v>15029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</row>
    <row r="14955" spans="1:18" x14ac:dyDescent="0.25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</row>
    <row r="14956" spans="1:18" x14ac:dyDescent="0.25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</row>
    <row r="14957" spans="1:18" x14ac:dyDescent="0.25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</row>
    <row r="14958" spans="1:18" x14ac:dyDescent="0.25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</row>
    <row r="14959" spans="1:18" x14ac:dyDescent="0.25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</row>
    <row r="14960" spans="1:18" x14ac:dyDescent="0.25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</row>
    <row r="14961" spans="1:18" x14ac:dyDescent="0.25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</row>
    <row r="14962" spans="1:18" x14ac:dyDescent="0.25">
      <c r="A14962" t="s">
        <v>15037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</row>
    <row r="14963" spans="1:18" x14ac:dyDescent="0.25">
      <c r="A14963" t="s">
        <v>15038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</row>
    <row r="14964" spans="1:18" x14ac:dyDescent="0.25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</row>
    <row r="14965" spans="1:18" x14ac:dyDescent="0.25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</row>
    <row r="14966" spans="1:18" x14ac:dyDescent="0.25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</row>
    <row r="14967" spans="1:18" x14ac:dyDescent="0.25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</row>
    <row r="14968" spans="1:18" x14ac:dyDescent="0.25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8</v>
      </c>
      <c r="R14968" t="s">
        <v>27</v>
      </c>
    </row>
    <row r="14969" spans="1:18" x14ac:dyDescent="0.25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</row>
    <row r="14970" spans="1:18" x14ac:dyDescent="0.25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</row>
    <row r="14971" spans="1:18" x14ac:dyDescent="0.25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R14971" t="s">
        <v>27</v>
      </c>
    </row>
    <row r="14972" spans="1:18" x14ac:dyDescent="0.25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</row>
    <row r="14973" spans="1:18" x14ac:dyDescent="0.25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</row>
    <row r="14974" spans="1:18" x14ac:dyDescent="0.25">
      <c r="A14974" t="s">
        <v>15049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</row>
    <row r="14975" spans="1:18" x14ac:dyDescent="0.25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</row>
    <row r="14976" spans="1:18" x14ac:dyDescent="0.25">
      <c r="A14976" t="s">
        <v>15051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</row>
    <row r="14977" spans="1:18" x14ac:dyDescent="0.25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</row>
    <row r="14978" spans="1:18" x14ac:dyDescent="0.25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</row>
    <row r="14979" spans="1:18" x14ac:dyDescent="0.25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</row>
    <row r="14980" spans="1:18" x14ac:dyDescent="0.25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</row>
    <row r="14981" spans="1:18" x14ac:dyDescent="0.25">
      <c r="A14981" s="3" t="s">
        <v>15056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</row>
    <row r="14982" spans="1:18" x14ac:dyDescent="0.25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</row>
    <row r="14983" spans="1:18" x14ac:dyDescent="0.25">
      <c r="A14983" t="s">
        <v>15058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</row>
    <row r="14984" spans="1:18" x14ac:dyDescent="0.25">
      <c r="A14984" t="s">
        <v>15059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</row>
    <row r="14985" spans="1:18" x14ac:dyDescent="0.25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</row>
    <row r="14986" spans="1:18" x14ac:dyDescent="0.25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</row>
    <row r="14987" spans="1:18" x14ac:dyDescent="0.25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</row>
    <row r="14988" spans="1:18" x14ac:dyDescent="0.25">
      <c r="A14988" t="s">
        <v>15063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</row>
    <row r="14989" spans="1:18" x14ac:dyDescent="0.25">
      <c r="A14989" t="s">
        <v>15064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R14989" t="s">
        <v>27</v>
      </c>
    </row>
    <row r="14990" spans="1:18" x14ac:dyDescent="0.25">
      <c r="A14990" t="s">
        <v>15065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</row>
    <row r="14991" spans="1:18" x14ac:dyDescent="0.25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</row>
    <row r="14992" spans="1:18" x14ac:dyDescent="0.25">
      <c r="A14992" t="s">
        <v>15067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</row>
    <row r="14993" spans="1:18" x14ac:dyDescent="0.25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</row>
    <row r="14994" spans="1:18" x14ac:dyDescent="0.25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R14994" t="s">
        <v>27</v>
      </c>
    </row>
    <row r="14995" spans="1:18" x14ac:dyDescent="0.25">
      <c r="A14995" t="s">
        <v>15070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</row>
    <row r="14996" spans="1:18" x14ac:dyDescent="0.25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</row>
    <row r="14997" spans="1:18" x14ac:dyDescent="0.25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</row>
    <row r="14998" spans="1:18" x14ac:dyDescent="0.25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</row>
    <row r="14999" spans="1:18" x14ac:dyDescent="0.25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</row>
    <row r="15000" spans="1:18" x14ac:dyDescent="0.25">
      <c r="A15000" t="s">
        <v>15075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</row>
    <row r="15001" spans="1:18" x14ac:dyDescent="0.25">
      <c r="A15001" t="s">
        <v>15076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</row>
    <row r="15002" spans="1:18" x14ac:dyDescent="0.25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</row>
    <row r="15003" spans="1:18" x14ac:dyDescent="0.25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70</v>
      </c>
      <c r="R15003" t="s">
        <v>65</v>
      </c>
    </row>
    <row r="15004" spans="1:18" x14ac:dyDescent="0.25">
      <c r="A15004" t="s">
        <v>15079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</row>
    <row r="15005" spans="1:18" x14ac:dyDescent="0.25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</row>
    <row r="15006" spans="1:18" x14ac:dyDescent="0.25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</row>
    <row r="15007" spans="1:18" x14ac:dyDescent="0.25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</row>
    <row r="15008" spans="1:18" x14ac:dyDescent="0.25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</row>
    <row r="15009" spans="1:18" x14ac:dyDescent="0.25">
      <c r="A15009" t="s">
        <v>15084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R15009" t="s">
        <v>27</v>
      </c>
    </row>
    <row r="15010" spans="1:18" x14ac:dyDescent="0.25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</row>
    <row r="15011" spans="1:18" x14ac:dyDescent="0.25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</row>
    <row r="15012" spans="1:18" x14ac:dyDescent="0.25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R15012" t="s">
        <v>27</v>
      </c>
    </row>
    <row r="15013" spans="1:18" x14ac:dyDescent="0.25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</row>
    <row r="15014" spans="1:18" x14ac:dyDescent="0.25">
      <c r="A15014" t="s">
        <v>15089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</row>
    <row r="15015" spans="1:18" x14ac:dyDescent="0.25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</row>
    <row r="15016" spans="1:18" x14ac:dyDescent="0.25">
      <c r="A15016" t="s">
        <v>15091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</row>
    <row r="15017" spans="1:18" x14ac:dyDescent="0.25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R15017" t="s">
        <v>27</v>
      </c>
    </row>
    <row r="15018" spans="1:18" x14ac:dyDescent="0.25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</row>
    <row r="15019" spans="1:18" x14ac:dyDescent="0.25">
      <c r="A15019" t="s">
        <v>15094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</row>
    <row r="15020" spans="1:18" x14ac:dyDescent="0.25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</row>
    <row r="15021" spans="1:18" x14ac:dyDescent="0.25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</row>
    <row r="15022" spans="1:18" x14ac:dyDescent="0.25">
      <c r="A15022" t="s">
        <v>15097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</row>
    <row r="15023" spans="1:18" x14ac:dyDescent="0.25">
      <c r="A15023" t="s">
        <v>15098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</row>
    <row r="15024" spans="1:18" x14ac:dyDescent="0.25">
      <c r="A15024" t="s">
        <v>15099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</row>
    <row r="15025" spans="1:18" x14ac:dyDescent="0.25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</row>
    <row r="15026" spans="1:18" x14ac:dyDescent="0.25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</row>
    <row r="15027" spans="1:18" x14ac:dyDescent="0.25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</row>
    <row r="15028" spans="1:18" x14ac:dyDescent="0.25">
      <c r="A15028" t="s">
        <v>15103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</row>
    <row r="15029" spans="1:18" x14ac:dyDescent="0.25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</row>
    <row r="15030" spans="1:18" x14ac:dyDescent="0.25">
      <c r="A15030" t="s">
        <v>15105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</row>
    <row r="15031" spans="1:18" x14ac:dyDescent="0.25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</row>
    <row r="15032" spans="1:18" x14ac:dyDescent="0.25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</row>
    <row r="15033" spans="1:18" x14ac:dyDescent="0.25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</row>
    <row r="15034" spans="1:18" x14ac:dyDescent="0.25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</row>
    <row r="15035" spans="1:18" x14ac:dyDescent="0.25">
      <c r="A15035" t="s">
        <v>15110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</row>
    <row r="15036" spans="1:18" x14ac:dyDescent="0.25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</row>
    <row r="15037" spans="1:18" x14ac:dyDescent="0.25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</row>
    <row r="15038" spans="1:18" x14ac:dyDescent="0.25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R15038" t="s">
        <v>27</v>
      </c>
    </row>
    <row r="15039" spans="1:18" x14ac:dyDescent="0.25">
      <c r="A15039" t="s">
        <v>15114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</row>
    <row r="15040" spans="1:18" x14ac:dyDescent="0.25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</row>
    <row r="15041" spans="1:18" x14ac:dyDescent="0.25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</row>
    <row r="15042" spans="1:18" x14ac:dyDescent="0.25">
      <c r="A15042" t="s">
        <v>15117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</row>
    <row r="15043" spans="1:18" x14ac:dyDescent="0.25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R15043" t="s">
        <v>27</v>
      </c>
    </row>
    <row r="15044" spans="1:18" x14ac:dyDescent="0.25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</row>
    <row r="15045" spans="1:18" x14ac:dyDescent="0.25">
      <c r="A15045" t="s">
        <v>15120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7</v>
      </c>
      <c r="R15045" t="s">
        <v>27</v>
      </c>
    </row>
    <row r="15046" spans="1:18" x14ac:dyDescent="0.25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</row>
    <row r="15047" spans="1:18" x14ac:dyDescent="0.25">
      <c r="A15047" t="s">
        <v>15122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</row>
    <row r="15048" spans="1:18" x14ac:dyDescent="0.25">
      <c r="A15048" t="s">
        <v>15123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R15048" t="s">
        <v>27</v>
      </c>
    </row>
    <row r="15049" spans="1:18" x14ac:dyDescent="0.25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58</v>
      </c>
      <c r="P15049" t="s">
        <v>90</v>
      </c>
      <c r="Q15049" t="s">
        <v>457</v>
      </c>
      <c r="R15049" t="s">
        <v>27</v>
      </c>
    </row>
    <row r="15050" spans="1:18" x14ac:dyDescent="0.25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</row>
    <row r="15051" spans="1:18" x14ac:dyDescent="0.25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</row>
    <row r="15052" spans="1:18" x14ac:dyDescent="0.25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</row>
    <row r="15053" spans="1:18" x14ac:dyDescent="0.25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</row>
    <row r="15054" spans="1:18" x14ac:dyDescent="0.25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</row>
    <row r="15055" spans="1:18" x14ac:dyDescent="0.25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R15055" t="s">
        <v>27</v>
      </c>
    </row>
    <row r="15056" spans="1:18" x14ac:dyDescent="0.25">
      <c r="A15056" t="s">
        <v>15131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</row>
    <row r="15057" spans="1:18" x14ac:dyDescent="0.25">
      <c r="A15057" t="s">
        <v>15132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</row>
    <row r="15058" spans="1:18" x14ac:dyDescent="0.25">
      <c r="A15058" t="s">
        <v>15133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</row>
    <row r="15059" spans="1:18" x14ac:dyDescent="0.25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</row>
    <row r="15060" spans="1:18" x14ac:dyDescent="0.25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</row>
    <row r="15061" spans="1:18" x14ac:dyDescent="0.25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R15061" t="s">
        <v>27</v>
      </c>
    </row>
    <row r="15062" spans="1:18" x14ac:dyDescent="0.25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R15062" t="s">
        <v>27</v>
      </c>
    </row>
    <row r="15063" spans="1:18" x14ac:dyDescent="0.25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</row>
    <row r="15064" spans="1:18" x14ac:dyDescent="0.25">
      <c r="A15064" t="s">
        <v>15139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</row>
    <row r="15065" spans="1:18" x14ac:dyDescent="0.25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</row>
    <row r="15066" spans="1:18" x14ac:dyDescent="0.25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</row>
    <row r="15067" spans="1:18" x14ac:dyDescent="0.25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</row>
    <row r="15068" spans="1:18" x14ac:dyDescent="0.25">
      <c r="A15068" t="s">
        <v>15143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</row>
    <row r="15069" spans="1:18" x14ac:dyDescent="0.25">
      <c r="A15069" t="s">
        <v>15144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</row>
    <row r="15070" spans="1:18" x14ac:dyDescent="0.25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R15070" t="s">
        <v>27</v>
      </c>
    </row>
    <row r="15071" spans="1:18" x14ac:dyDescent="0.25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</row>
    <row r="15072" spans="1:18" x14ac:dyDescent="0.25">
      <c r="A15072" t="s">
        <v>15147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</row>
    <row r="15073" spans="1:18" x14ac:dyDescent="0.25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</row>
    <row r="15074" spans="1:18" x14ac:dyDescent="0.25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</row>
    <row r="15075" spans="1:18" x14ac:dyDescent="0.25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</row>
    <row r="15076" spans="1:18" x14ac:dyDescent="0.25">
      <c r="A15076" t="s">
        <v>15151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R15076" t="s">
        <v>27</v>
      </c>
    </row>
    <row r="15077" spans="1:18" x14ac:dyDescent="0.25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</row>
    <row r="15078" spans="1:18" x14ac:dyDescent="0.25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</row>
    <row r="15079" spans="1:18" x14ac:dyDescent="0.25">
      <c r="A15079" t="s">
        <v>15154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</row>
    <row r="15080" spans="1:18" x14ac:dyDescent="0.25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</row>
    <row r="15081" spans="1:18" x14ac:dyDescent="0.25">
      <c r="A15081" t="s">
        <v>15156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</row>
    <row r="15082" spans="1:18" x14ac:dyDescent="0.25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</row>
    <row r="15083" spans="1:18" x14ac:dyDescent="0.25">
      <c r="A15083" t="s">
        <v>15158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</row>
    <row r="15084" spans="1:18" x14ac:dyDescent="0.25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</row>
    <row r="15085" spans="1:18" x14ac:dyDescent="0.25">
      <c r="A15085" t="s">
        <v>15160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</row>
    <row r="15086" spans="1:18" x14ac:dyDescent="0.25">
      <c r="A15086" t="s">
        <v>15161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</row>
    <row r="15087" spans="1:18" x14ac:dyDescent="0.25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</row>
    <row r="15088" spans="1:18" x14ac:dyDescent="0.25">
      <c r="A15088" t="s">
        <v>15163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R15088" t="s">
        <v>27</v>
      </c>
    </row>
    <row r="15089" spans="1:18" x14ac:dyDescent="0.25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</row>
    <row r="15090" spans="1:18" x14ac:dyDescent="0.25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</row>
    <row r="15091" spans="1:18" x14ac:dyDescent="0.25">
      <c r="A15091" t="s">
        <v>15166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</row>
    <row r="15092" spans="1:18" x14ac:dyDescent="0.25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</row>
    <row r="15093" spans="1:18" x14ac:dyDescent="0.25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</row>
    <row r="15094" spans="1:18" x14ac:dyDescent="0.25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</row>
    <row r="15095" spans="1:18" x14ac:dyDescent="0.25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</row>
    <row r="15096" spans="1:18" x14ac:dyDescent="0.25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</row>
    <row r="15097" spans="1:18" x14ac:dyDescent="0.25">
      <c r="A15097" t="s">
        <v>15172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</row>
    <row r="15098" spans="1:18" x14ac:dyDescent="0.25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</row>
    <row r="15099" spans="1:18" x14ac:dyDescent="0.25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</row>
    <row r="15100" spans="1:18" x14ac:dyDescent="0.25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</row>
    <row r="15101" spans="1:18" x14ac:dyDescent="0.25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</row>
    <row r="15102" spans="1:18" x14ac:dyDescent="0.25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</row>
    <row r="15103" spans="1:18" x14ac:dyDescent="0.25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</row>
    <row r="15104" spans="1:18" x14ac:dyDescent="0.25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</row>
    <row r="15105" spans="1:18" x14ac:dyDescent="0.25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</row>
    <row r="15106" spans="1:18" x14ac:dyDescent="0.25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</row>
    <row r="15107" spans="1:18" x14ac:dyDescent="0.25">
      <c r="A15107" t="s">
        <v>15182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</row>
    <row r="15108" spans="1:18" x14ac:dyDescent="0.25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</row>
    <row r="15109" spans="1:18" x14ac:dyDescent="0.25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</row>
    <row r="15110" spans="1:18" x14ac:dyDescent="0.25">
      <c r="A15110" t="s">
        <v>15185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</row>
    <row r="15111" spans="1:18" x14ac:dyDescent="0.25">
      <c r="A15111" t="s">
        <v>15186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</row>
    <row r="15112" spans="1:18" x14ac:dyDescent="0.25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</row>
    <row r="15113" spans="1:18" x14ac:dyDescent="0.25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</row>
    <row r="15114" spans="1:18" x14ac:dyDescent="0.25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</row>
    <row r="15115" spans="1:18" x14ac:dyDescent="0.25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</row>
    <row r="15116" spans="1:18" x14ac:dyDescent="0.25">
      <c r="A15116" t="s">
        <v>15191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</row>
    <row r="15117" spans="1:18" x14ac:dyDescent="0.25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R15117" t="s">
        <v>27</v>
      </c>
    </row>
    <row r="15118" spans="1:18" x14ac:dyDescent="0.25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</row>
    <row r="15119" spans="1:18" x14ac:dyDescent="0.25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</row>
    <row r="15120" spans="1:18" x14ac:dyDescent="0.25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</row>
    <row r="15121" spans="1:18" x14ac:dyDescent="0.25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6</v>
      </c>
      <c r="R15121" t="s">
        <v>27</v>
      </c>
    </row>
    <row r="15122" spans="1:18" x14ac:dyDescent="0.25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6</v>
      </c>
      <c r="R15122" t="s">
        <v>27</v>
      </c>
    </row>
    <row r="15123" spans="1:18" x14ac:dyDescent="0.25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</row>
    <row r="15124" spans="1:18" x14ac:dyDescent="0.25">
      <c r="A15124" t="s">
        <v>15199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1</v>
      </c>
      <c r="R15124" t="s">
        <v>27</v>
      </c>
    </row>
    <row r="15125" spans="1:18" x14ac:dyDescent="0.25">
      <c r="A15125" t="s">
        <v>15200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4</v>
      </c>
      <c r="R15125" t="s">
        <v>27</v>
      </c>
    </row>
    <row r="15126" spans="1:18" x14ac:dyDescent="0.25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</row>
    <row r="15127" spans="1:18" x14ac:dyDescent="0.25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</row>
    <row r="15128" spans="1:18" x14ac:dyDescent="0.25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</row>
    <row r="15129" spans="1:18" x14ac:dyDescent="0.25">
      <c r="A15129" s="3" t="s">
        <v>15204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4</v>
      </c>
      <c r="R15129" t="s">
        <v>65</v>
      </c>
    </row>
    <row r="15130" spans="1:18" x14ac:dyDescent="0.25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</row>
    <row r="15131" spans="1:18" x14ac:dyDescent="0.25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</row>
    <row r="15132" spans="1:18" x14ac:dyDescent="0.25">
      <c r="A15132" t="s">
        <v>15207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</row>
    <row r="15133" spans="1:18" x14ac:dyDescent="0.25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R15133" t="s">
        <v>27</v>
      </c>
    </row>
    <row r="15134" spans="1:18" x14ac:dyDescent="0.25">
      <c r="A15134" t="s">
        <v>15209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</row>
    <row r="15135" spans="1:18" x14ac:dyDescent="0.25">
      <c r="A15135" t="s">
        <v>15210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</row>
    <row r="15136" spans="1:18" x14ac:dyDescent="0.25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R15136" t="s">
        <v>27</v>
      </c>
    </row>
    <row r="15137" spans="1:18" x14ac:dyDescent="0.25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</row>
    <row r="15138" spans="1:18" x14ac:dyDescent="0.25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</row>
    <row r="15139" spans="1:18" x14ac:dyDescent="0.25">
      <c r="A15139" t="s">
        <v>15214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</row>
    <row r="15140" spans="1:18" x14ac:dyDescent="0.25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</row>
    <row r="15141" spans="1:18" x14ac:dyDescent="0.25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</row>
    <row r="15142" spans="1:18" x14ac:dyDescent="0.25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</row>
    <row r="15143" spans="1:18" x14ac:dyDescent="0.25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</row>
    <row r="15144" spans="1:18" x14ac:dyDescent="0.25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</row>
    <row r="15145" spans="1:18" x14ac:dyDescent="0.25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</row>
    <row r="15146" spans="1:18" x14ac:dyDescent="0.25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</row>
    <row r="15147" spans="1:18" x14ac:dyDescent="0.25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</row>
    <row r="15148" spans="1:18" x14ac:dyDescent="0.25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</row>
    <row r="15149" spans="1:18" x14ac:dyDescent="0.25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</row>
    <row r="15150" spans="1:18" x14ac:dyDescent="0.25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</row>
    <row r="15151" spans="1:18" x14ac:dyDescent="0.25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</row>
    <row r="15152" spans="1:18" x14ac:dyDescent="0.25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</row>
    <row r="15153" spans="1:18" x14ac:dyDescent="0.25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</row>
    <row r="15154" spans="1:18" x14ac:dyDescent="0.25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</row>
    <row r="15155" spans="1:18" x14ac:dyDescent="0.25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R15155" t="s">
        <v>27</v>
      </c>
    </row>
    <row r="15156" spans="1:18" x14ac:dyDescent="0.25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</row>
    <row r="15157" spans="1:18" x14ac:dyDescent="0.25">
      <c r="A15157" t="s">
        <v>15232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</row>
    <row r="15158" spans="1:18" x14ac:dyDescent="0.25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58</v>
      </c>
      <c r="P15158" t="s">
        <v>90</v>
      </c>
      <c r="Q15158" t="s">
        <v>457</v>
      </c>
      <c r="R15158" t="s">
        <v>65</v>
      </c>
    </row>
    <row r="15159" spans="1:18" x14ac:dyDescent="0.25">
      <c r="A15159" t="s">
        <v>15234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58</v>
      </c>
      <c r="P15159" t="s">
        <v>90</v>
      </c>
      <c r="Q15159" t="s">
        <v>457</v>
      </c>
      <c r="R15159" t="s">
        <v>27</v>
      </c>
    </row>
    <row r="15160" spans="1:18" x14ac:dyDescent="0.25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</row>
    <row r="15161" spans="1:18" x14ac:dyDescent="0.25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</row>
    <row r="15162" spans="1:18" x14ac:dyDescent="0.25">
      <c r="A15162" t="s">
        <v>15237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R15162" t="s">
        <v>27</v>
      </c>
    </row>
    <row r="15163" spans="1:18" x14ac:dyDescent="0.25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</row>
    <row r="15164" spans="1:18" x14ac:dyDescent="0.25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</row>
    <row r="15165" spans="1:18" x14ac:dyDescent="0.25">
      <c r="A15165" t="s">
        <v>15240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</row>
    <row r="15166" spans="1:18" x14ac:dyDescent="0.25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</row>
    <row r="15167" spans="1:18" x14ac:dyDescent="0.25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</row>
    <row r="15168" spans="1:18" x14ac:dyDescent="0.25">
      <c r="A15168" t="s">
        <v>15243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4</v>
      </c>
      <c r="R15168" t="s">
        <v>65</v>
      </c>
    </row>
    <row r="15169" spans="1:18" x14ac:dyDescent="0.25">
      <c r="A15169" t="s">
        <v>15244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</row>
    <row r="15170" spans="1:18" x14ac:dyDescent="0.25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</row>
    <row r="15171" spans="1:18" x14ac:dyDescent="0.25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</row>
    <row r="15172" spans="1:18" x14ac:dyDescent="0.25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</row>
    <row r="15173" spans="1:18" x14ac:dyDescent="0.25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</row>
    <row r="15174" spans="1:18" x14ac:dyDescent="0.25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</row>
    <row r="15175" spans="1:18" x14ac:dyDescent="0.25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</row>
    <row r="15176" spans="1:18" x14ac:dyDescent="0.25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</row>
    <row r="15177" spans="1:18" x14ac:dyDescent="0.25">
      <c r="A15177" t="s">
        <v>15252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</row>
    <row r="15178" spans="1:18" x14ac:dyDescent="0.25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</row>
    <row r="15179" spans="1:18" x14ac:dyDescent="0.25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</row>
    <row r="15180" spans="1:18" x14ac:dyDescent="0.25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</row>
    <row r="15181" spans="1:18" x14ac:dyDescent="0.25">
      <c r="A15181" t="s">
        <v>15256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</row>
    <row r="15182" spans="1:18" x14ac:dyDescent="0.25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</row>
    <row r="15183" spans="1:18" x14ac:dyDescent="0.25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</row>
    <row r="15184" spans="1:18" x14ac:dyDescent="0.25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R15184" t="s">
        <v>27</v>
      </c>
    </row>
    <row r="15185" spans="1:18" x14ac:dyDescent="0.25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</row>
    <row r="15186" spans="1:18" x14ac:dyDescent="0.25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</row>
    <row r="15187" spans="1:18" x14ac:dyDescent="0.25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R15187" t="s">
        <v>27</v>
      </c>
    </row>
    <row r="15188" spans="1:18" x14ac:dyDescent="0.25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</row>
    <row r="15189" spans="1:18" x14ac:dyDescent="0.25">
      <c r="A15189" t="s">
        <v>15264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</row>
    <row r="15190" spans="1:18" x14ac:dyDescent="0.25">
      <c r="A15190" t="s">
        <v>15265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</row>
    <row r="15191" spans="1:18" x14ac:dyDescent="0.25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</row>
    <row r="15192" spans="1:18" x14ac:dyDescent="0.25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</row>
    <row r="15193" spans="1:18" x14ac:dyDescent="0.25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</row>
    <row r="15194" spans="1:18" x14ac:dyDescent="0.25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</row>
    <row r="15195" spans="1:18" x14ac:dyDescent="0.25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</row>
    <row r="15196" spans="1:18" x14ac:dyDescent="0.25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</row>
    <row r="15197" spans="1:18" x14ac:dyDescent="0.25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</row>
    <row r="15198" spans="1:18" x14ac:dyDescent="0.25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R15198" t="s">
        <v>27</v>
      </c>
    </row>
    <row r="15199" spans="1:18" x14ac:dyDescent="0.25">
      <c r="A15199" t="s">
        <v>15274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</row>
    <row r="15200" spans="1:18" x14ac:dyDescent="0.25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</row>
    <row r="15201" spans="1:18" x14ac:dyDescent="0.25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R15201" t="s">
        <v>27</v>
      </c>
    </row>
    <row r="15202" spans="1:18" x14ac:dyDescent="0.25">
      <c r="A15202" t="s">
        <v>15277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R15202" t="s">
        <v>27</v>
      </c>
    </row>
    <row r="15203" spans="1:18" x14ac:dyDescent="0.25">
      <c r="A15203" t="s">
        <v>15278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</row>
    <row r="15204" spans="1:18" x14ac:dyDescent="0.25">
      <c r="A15204" t="s">
        <v>15279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R15204" t="s">
        <v>27</v>
      </c>
    </row>
    <row r="15205" spans="1:18" x14ac:dyDescent="0.25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</row>
    <row r="15206" spans="1:18" x14ac:dyDescent="0.25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</row>
    <row r="15207" spans="1:18" x14ac:dyDescent="0.25">
      <c r="A15207" t="s">
        <v>15282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</row>
    <row r="15208" spans="1:18" x14ac:dyDescent="0.25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</row>
    <row r="15209" spans="1:18" x14ac:dyDescent="0.25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R15209" t="s">
        <v>27</v>
      </c>
    </row>
    <row r="15210" spans="1:18" x14ac:dyDescent="0.25">
      <c r="A15210" t="s">
        <v>15285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R15210" t="s">
        <v>27</v>
      </c>
    </row>
    <row r="15211" spans="1:18" x14ac:dyDescent="0.25">
      <c r="A15211" t="s">
        <v>15286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</row>
    <row r="15212" spans="1:18" x14ac:dyDescent="0.25">
      <c r="A15212" t="s">
        <v>15287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</row>
    <row r="15213" spans="1:18" x14ac:dyDescent="0.25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</row>
    <row r="15214" spans="1:18" x14ac:dyDescent="0.25">
      <c r="A15214" t="s">
        <v>15289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</row>
    <row r="15215" spans="1:18" x14ac:dyDescent="0.25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</row>
    <row r="15216" spans="1:18" x14ac:dyDescent="0.25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</row>
    <row r="15217" spans="1:18" x14ac:dyDescent="0.25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</row>
    <row r="15218" spans="1:18" x14ac:dyDescent="0.25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</row>
    <row r="15219" spans="1:18" x14ac:dyDescent="0.25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R15219" t="s">
        <v>27</v>
      </c>
    </row>
    <row r="15220" spans="1:18" x14ac:dyDescent="0.25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</row>
    <row r="15221" spans="1:18" x14ac:dyDescent="0.25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</row>
    <row r="15222" spans="1:18" x14ac:dyDescent="0.25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</row>
    <row r="15223" spans="1:18" x14ac:dyDescent="0.25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</row>
    <row r="15224" spans="1:18" x14ac:dyDescent="0.25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</row>
    <row r="15225" spans="1:18" x14ac:dyDescent="0.25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</row>
    <row r="15226" spans="1:18" x14ac:dyDescent="0.25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</row>
    <row r="15227" spans="1:18" x14ac:dyDescent="0.25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R15227" t="s">
        <v>27</v>
      </c>
    </row>
    <row r="15228" spans="1:18" x14ac:dyDescent="0.25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R15228" t="s">
        <v>27</v>
      </c>
    </row>
    <row r="15229" spans="1:18" x14ac:dyDescent="0.25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</row>
    <row r="15230" spans="1:18" x14ac:dyDescent="0.25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</row>
    <row r="15231" spans="1:18" x14ac:dyDescent="0.25">
      <c r="A15231" t="s">
        <v>15306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</row>
    <row r="15232" spans="1:18" x14ac:dyDescent="0.25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</row>
    <row r="15233" spans="1:18" x14ac:dyDescent="0.25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</row>
    <row r="15234" spans="1:18" x14ac:dyDescent="0.25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</row>
    <row r="15235" spans="1:18" x14ac:dyDescent="0.25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</row>
    <row r="15236" spans="1:18" x14ac:dyDescent="0.25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</row>
    <row r="15237" spans="1:18" x14ac:dyDescent="0.25">
      <c r="A15237" t="s">
        <v>15312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</row>
    <row r="15238" spans="1:18" x14ac:dyDescent="0.25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</row>
    <row r="15239" spans="1:18" x14ac:dyDescent="0.25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</row>
    <row r="15240" spans="1:18" x14ac:dyDescent="0.25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</row>
    <row r="15241" spans="1:18" x14ac:dyDescent="0.25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</row>
    <row r="15242" spans="1:18" x14ac:dyDescent="0.25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</row>
    <row r="15243" spans="1:18" x14ac:dyDescent="0.25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</row>
    <row r="15244" spans="1:18" x14ac:dyDescent="0.25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</row>
    <row r="15245" spans="1:18" x14ac:dyDescent="0.25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</row>
    <row r="15246" spans="1:18" x14ac:dyDescent="0.25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</row>
    <row r="15247" spans="1:18" x14ac:dyDescent="0.25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</row>
    <row r="15248" spans="1:18" x14ac:dyDescent="0.25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</row>
    <row r="15249" spans="1:18" x14ac:dyDescent="0.25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</row>
    <row r="15250" spans="1:18" x14ac:dyDescent="0.25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</row>
    <row r="15251" spans="1:18" x14ac:dyDescent="0.25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</row>
    <row r="15252" spans="1:18" x14ac:dyDescent="0.25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</row>
    <row r="15253" spans="1:18" x14ac:dyDescent="0.25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</row>
    <row r="15254" spans="1:18" x14ac:dyDescent="0.25">
      <c r="A15254" t="s">
        <v>15329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7</v>
      </c>
      <c r="R15254" t="s">
        <v>27</v>
      </c>
    </row>
    <row r="15255" spans="1:18" x14ac:dyDescent="0.25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</row>
    <row r="15256" spans="1:18" x14ac:dyDescent="0.25">
      <c r="A15256" t="s">
        <v>15331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</row>
    <row r="15257" spans="1:18" x14ac:dyDescent="0.25">
      <c r="A15257" t="s">
        <v>15332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</row>
    <row r="15258" spans="1:18" x14ac:dyDescent="0.25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</row>
    <row r="15259" spans="1:18" x14ac:dyDescent="0.25">
      <c r="A15259" t="s">
        <v>15334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</row>
    <row r="15260" spans="1:18" x14ac:dyDescent="0.25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</row>
    <row r="15261" spans="1:18" x14ac:dyDescent="0.25">
      <c r="A15261" t="s">
        <v>15336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</row>
    <row r="15262" spans="1:18" x14ac:dyDescent="0.25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</row>
    <row r="15263" spans="1:18" x14ac:dyDescent="0.25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</row>
    <row r="15264" spans="1:18" x14ac:dyDescent="0.25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</row>
    <row r="15265" spans="1:18" x14ac:dyDescent="0.25">
      <c r="A15265" t="s">
        <v>15340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</row>
    <row r="15266" spans="1:18" x14ac:dyDescent="0.25">
      <c r="A15266" t="s">
        <v>15341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6</v>
      </c>
      <c r="R15266" t="s">
        <v>27</v>
      </c>
    </row>
    <row r="15267" spans="1:18" x14ac:dyDescent="0.25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</row>
    <row r="15268" spans="1:18" x14ac:dyDescent="0.25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6</v>
      </c>
      <c r="R15268" t="s">
        <v>27</v>
      </c>
    </row>
    <row r="15269" spans="1:18" x14ac:dyDescent="0.25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</row>
    <row r="15270" spans="1:18" x14ac:dyDescent="0.25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</row>
    <row r="15271" spans="1:18" x14ac:dyDescent="0.25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</row>
    <row r="15272" spans="1:18" x14ac:dyDescent="0.25">
      <c r="A15272" t="s">
        <v>15347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R15272" t="s">
        <v>27</v>
      </c>
    </row>
    <row r="15273" spans="1:18" x14ac:dyDescent="0.25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</row>
    <row r="15274" spans="1:18" x14ac:dyDescent="0.25">
      <c r="A15274" t="s">
        <v>15349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</row>
    <row r="15275" spans="1:18" x14ac:dyDescent="0.25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</row>
    <row r="15276" spans="1:18" x14ac:dyDescent="0.25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</row>
    <row r="15277" spans="1:18" x14ac:dyDescent="0.25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</row>
    <row r="15278" spans="1:18" x14ac:dyDescent="0.25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</row>
    <row r="15279" spans="1:18" x14ac:dyDescent="0.25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</row>
    <row r="15280" spans="1:18" x14ac:dyDescent="0.25">
      <c r="A15280" t="s">
        <v>15355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</row>
    <row r="15281" spans="1:18" x14ac:dyDescent="0.25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</row>
    <row r="15282" spans="1:18" x14ac:dyDescent="0.25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4</v>
      </c>
      <c r="R15282" t="s">
        <v>27</v>
      </c>
    </row>
    <row r="15283" spans="1:18" x14ac:dyDescent="0.25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R15283" t="s">
        <v>27</v>
      </c>
    </row>
    <row r="15284" spans="1:18" x14ac:dyDescent="0.25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R15284" t="s">
        <v>27</v>
      </c>
    </row>
    <row r="15285" spans="1:18" x14ac:dyDescent="0.25">
      <c r="A15285" t="s">
        <v>15360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</row>
    <row r="15286" spans="1:18" x14ac:dyDescent="0.25">
      <c r="A15286" t="s">
        <v>15361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</row>
    <row r="15287" spans="1:18" x14ac:dyDescent="0.25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</row>
    <row r="15288" spans="1:18" x14ac:dyDescent="0.25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</row>
    <row r="15289" spans="1:18" x14ac:dyDescent="0.25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</row>
    <row r="15290" spans="1:18" x14ac:dyDescent="0.25">
      <c r="A15290" t="s">
        <v>15365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</row>
    <row r="15291" spans="1:18" x14ac:dyDescent="0.25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</row>
    <row r="15292" spans="1:18" x14ac:dyDescent="0.25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6</v>
      </c>
      <c r="R15292" t="s">
        <v>27</v>
      </c>
    </row>
    <row r="15293" spans="1:18" x14ac:dyDescent="0.25">
      <c r="A15293" t="s">
        <v>15368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</row>
    <row r="15294" spans="1:18" x14ac:dyDescent="0.25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R15294" t="s">
        <v>27</v>
      </c>
    </row>
    <row r="15295" spans="1:18" x14ac:dyDescent="0.25">
      <c r="A15295" t="s">
        <v>15370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R15295" t="s">
        <v>27</v>
      </c>
    </row>
    <row r="15296" spans="1:18" x14ac:dyDescent="0.25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</row>
    <row r="15297" spans="1:18" x14ac:dyDescent="0.25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</row>
    <row r="15298" spans="1:18" x14ac:dyDescent="0.25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</row>
    <row r="15299" spans="1:18" x14ac:dyDescent="0.25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</row>
    <row r="15300" spans="1:18" x14ac:dyDescent="0.25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</row>
    <row r="15301" spans="1:18" x14ac:dyDescent="0.25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</row>
    <row r="15302" spans="1:18" x14ac:dyDescent="0.25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</row>
    <row r="15303" spans="1:18" x14ac:dyDescent="0.25">
      <c r="A15303" t="s">
        <v>15378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</row>
    <row r="15304" spans="1:18" x14ac:dyDescent="0.25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</row>
    <row r="15305" spans="1:18" x14ac:dyDescent="0.25">
      <c r="A15305" t="s">
        <v>15380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</row>
    <row r="15306" spans="1:18" x14ac:dyDescent="0.25">
      <c r="A15306" t="s">
        <v>15381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</row>
    <row r="15307" spans="1:18" x14ac:dyDescent="0.25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</row>
    <row r="15308" spans="1:18" x14ac:dyDescent="0.25">
      <c r="A15308" t="s">
        <v>15383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</row>
    <row r="15309" spans="1:18" x14ac:dyDescent="0.25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</row>
    <row r="15310" spans="1:18" x14ac:dyDescent="0.25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</row>
    <row r="15311" spans="1:18" x14ac:dyDescent="0.25">
      <c r="A15311" t="s">
        <v>15386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</row>
    <row r="15312" spans="1:18" x14ac:dyDescent="0.25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R15312" t="s">
        <v>27</v>
      </c>
    </row>
    <row r="15313" spans="1:18" x14ac:dyDescent="0.25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R15313" t="s">
        <v>27</v>
      </c>
    </row>
    <row r="15314" spans="1:18" x14ac:dyDescent="0.25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</row>
    <row r="15315" spans="1:18" x14ac:dyDescent="0.25">
      <c r="A15315" t="s">
        <v>15390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</row>
    <row r="15316" spans="1:18" x14ac:dyDescent="0.25">
      <c r="A15316" t="s">
        <v>15391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</row>
    <row r="15317" spans="1:18" x14ac:dyDescent="0.25">
      <c r="A15317" t="s">
        <v>15392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</row>
    <row r="15318" spans="1:18" x14ac:dyDescent="0.25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</row>
    <row r="15319" spans="1:18" x14ac:dyDescent="0.25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</row>
    <row r="15320" spans="1:18" x14ac:dyDescent="0.25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</row>
    <row r="15321" spans="1:18" x14ac:dyDescent="0.25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</row>
    <row r="15322" spans="1:18" x14ac:dyDescent="0.25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</row>
    <row r="15323" spans="1:18" x14ac:dyDescent="0.25">
      <c r="A15323" t="s">
        <v>15398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</row>
    <row r="15324" spans="1:18" x14ac:dyDescent="0.25">
      <c r="A15324" t="s">
        <v>15399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</row>
    <row r="15325" spans="1:18" x14ac:dyDescent="0.25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</row>
    <row r="15326" spans="1:18" x14ac:dyDescent="0.25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</row>
    <row r="15327" spans="1:18" x14ac:dyDescent="0.25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</row>
    <row r="15328" spans="1:18" x14ac:dyDescent="0.25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</row>
    <row r="15329" spans="1:18" x14ac:dyDescent="0.25">
      <c r="A15329" t="s">
        <v>15404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</row>
    <row r="15330" spans="1:18" x14ac:dyDescent="0.25">
      <c r="A15330" t="s">
        <v>15405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7</v>
      </c>
      <c r="R15330" t="s">
        <v>27</v>
      </c>
    </row>
    <row r="15331" spans="1:18" x14ac:dyDescent="0.25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</row>
    <row r="15332" spans="1:18" x14ac:dyDescent="0.25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R15332" t="s">
        <v>27</v>
      </c>
    </row>
    <row r="15333" spans="1:18" x14ac:dyDescent="0.25">
      <c r="A15333" t="s">
        <v>15408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</row>
    <row r="15334" spans="1:18" x14ac:dyDescent="0.25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</row>
    <row r="15335" spans="1:18" x14ac:dyDescent="0.25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</row>
    <row r="15336" spans="1:18" x14ac:dyDescent="0.25">
      <c r="A15336" t="s">
        <v>15411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</row>
    <row r="15337" spans="1:18" x14ac:dyDescent="0.25">
      <c r="A15337" t="s">
        <v>15412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R15337" t="s">
        <v>27</v>
      </c>
    </row>
    <row r="15338" spans="1:18" x14ac:dyDescent="0.25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R15338" t="s">
        <v>27</v>
      </c>
    </row>
    <row r="15339" spans="1:18" x14ac:dyDescent="0.25">
      <c r="A15339" s="3" t="s">
        <v>15414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</row>
    <row r="15340" spans="1:18" x14ac:dyDescent="0.25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</row>
    <row r="15341" spans="1:18" x14ac:dyDescent="0.25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</row>
    <row r="15342" spans="1:18" x14ac:dyDescent="0.25">
      <c r="A15342" t="s">
        <v>15417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</row>
    <row r="15343" spans="1:18" x14ac:dyDescent="0.25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</row>
    <row r="15344" spans="1:18" x14ac:dyDescent="0.25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</row>
    <row r="15345" spans="1:18" x14ac:dyDescent="0.25">
      <c r="A15345" t="s">
        <v>15420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</row>
    <row r="15346" spans="1:18" x14ac:dyDescent="0.25">
      <c r="A15346" t="s">
        <v>15421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</row>
    <row r="15347" spans="1:18" x14ac:dyDescent="0.25">
      <c r="A15347" t="s">
        <v>15422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</row>
    <row r="15348" spans="1:18" x14ac:dyDescent="0.25">
      <c r="A15348" t="s">
        <v>15423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</row>
    <row r="15349" spans="1:18" x14ac:dyDescent="0.25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</row>
    <row r="15350" spans="1:18" x14ac:dyDescent="0.25">
      <c r="A15350" t="s">
        <v>15425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</row>
    <row r="15351" spans="1:18" x14ac:dyDescent="0.25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</row>
    <row r="15352" spans="1:18" x14ac:dyDescent="0.25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</row>
    <row r="15353" spans="1:18" x14ac:dyDescent="0.25">
      <c r="A15353" t="s">
        <v>15428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</row>
    <row r="15354" spans="1:18" x14ac:dyDescent="0.25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</row>
    <row r="15355" spans="1:18" x14ac:dyDescent="0.25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</row>
    <row r="15356" spans="1:18" x14ac:dyDescent="0.25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</row>
    <row r="15357" spans="1:18" x14ac:dyDescent="0.25">
      <c r="A15357" t="s">
        <v>15432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</row>
    <row r="15358" spans="1:18" x14ac:dyDescent="0.25">
      <c r="A15358" t="s">
        <v>15433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</row>
    <row r="15359" spans="1:18" x14ac:dyDescent="0.25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</row>
    <row r="15360" spans="1:18" x14ac:dyDescent="0.25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</row>
    <row r="15361" spans="1:18" x14ac:dyDescent="0.25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</row>
    <row r="15362" spans="1:18" x14ac:dyDescent="0.25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</row>
    <row r="15363" spans="1:18" x14ac:dyDescent="0.25">
      <c r="A15363" t="s">
        <v>15438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R15363" t="s">
        <v>27</v>
      </c>
    </row>
    <row r="15364" spans="1:18" x14ac:dyDescent="0.25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</row>
    <row r="15365" spans="1:18" x14ac:dyDescent="0.25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</row>
    <row r="15366" spans="1:18" x14ac:dyDescent="0.25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</row>
    <row r="15367" spans="1:18" x14ac:dyDescent="0.25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5</v>
      </c>
    </row>
    <row r="15368" spans="1:18" x14ac:dyDescent="0.25">
      <c r="A15368" t="s">
        <v>15443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R15368" t="s">
        <v>27</v>
      </c>
    </row>
    <row r="15369" spans="1:18" x14ac:dyDescent="0.25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R15369" t="s">
        <v>27</v>
      </c>
    </row>
    <row r="15370" spans="1:18" x14ac:dyDescent="0.25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</row>
    <row r="15371" spans="1:18" x14ac:dyDescent="0.25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</row>
    <row r="15372" spans="1:18" x14ac:dyDescent="0.25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</row>
    <row r="15373" spans="1:18" x14ac:dyDescent="0.25">
      <c r="A15373" t="s">
        <v>15448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</row>
    <row r="15374" spans="1:18" x14ac:dyDescent="0.25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</row>
    <row r="15375" spans="1:18" x14ac:dyDescent="0.25">
      <c r="A15375" t="s">
        <v>15450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</row>
    <row r="15376" spans="1:18" x14ac:dyDescent="0.25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</row>
    <row r="15377" spans="1:18" x14ac:dyDescent="0.25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R15377" t="s">
        <v>27</v>
      </c>
    </row>
    <row r="15378" spans="1:18" x14ac:dyDescent="0.25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</row>
    <row r="15379" spans="1:18" x14ac:dyDescent="0.25">
      <c r="A15379" t="s">
        <v>15454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R15379" t="s">
        <v>27</v>
      </c>
    </row>
    <row r="15380" spans="1:18" x14ac:dyDescent="0.25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</row>
    <row r="15381" spans="1:18" x14ac:dyDescent="0.25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</row>
    <row r="15382" spans="1:18" x14ac:dyDescent="0.25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</row>
    <row r="15383" spans="1:18" x14ac:dyDescent="0.25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</row>
    <row r="15384" spans="1:18" x14ac:dyDescent="0.25">
      <c r="A15384" t="s">
        <v>15459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</row>
    <row r="15385" spans="1:18" x14ac:dyDescent="0.25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</row>
    <row r="15386" spans="1:18" x14ac:dyDescent="0.25">
      <c r="A15386" t="s">
        <v>15461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</row>
    <row r="15387" spans="1:18" x14ac:dyDescent="0.25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</row>
    <row r="15388" spans="1:18" x14ac:dyDescent="0.25">
      <c r="A15388" t="s">
        <v>15463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</row>
    <row r="15389" spans="1:18" x14ac:dyDescent="0.25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</row>
    <row r="15390" spans="1:18" x14ac:dyDescent="0.25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</row>
    <row r="15391" spans="1:18" x14ac:dyDescent="0.25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</row>
    <row r="15392" spans="1:18" x14ac:dyDescent="0.25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</row>
    <row r="15393" spans="1:18" x14ac:dyDescent="0.25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</row>
    <row r="15394" spans="1:18" x14ac:dyDescent="0.25">
      <c r="A15394" t="s">
        <v>15469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</row>
    <row r="15395" spans="1:18" x14ac:dyDescent="0.25">
      <c r="A15395" t="s">
        <v>15470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</row>
    <row r="15396" spans="1:18" x14ac:dyDescent="0.25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</row>
    <row r="15397" spans="1:18" x14ac:dyDescent="0.25">
      <c r="A15397" t="s">
        <v>15472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</row>
    <row r="15398" spans="1:18" x14ac:dyDescent="0.25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</row>
    <row r="15399" spans="1:18" x14ac:dyDescent="0.25">
      <c r="A15399" t="s">
        <v>15474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</row>
    <row r="15400" spans="1:18" x14ac:dyDescent="0.25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R15400" t="s">
        <v>27</v>
      </c>
    </row>
    <row r="15401" spans="1:18" x14ac:dyDescent="0.25">
      <c r="A15401" t="s">
        <v>15476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6</v>
      </c>
      <c r="R15401" t="s">
        <v>27</v>
      </c>
    </row>
    <row r="15402" spans="1:18" x14ac:dyDescent="0.25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6</v>
      </c>
      <c r="R15402" t="s">
        <v>27</v>
      </c>
    </row>
    <row r="15403" spans="1:18" x14ac:dyDescent="0.25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</row>
    <row r="15404" spans="1:18" x14ac:dyDescent="0.25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</row>
    <row r="15405" spans="1:18" x14ac:dyDescent="0.25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</row>
    <row r="15406" spans="1:18" x14ac:dyDescent="0.25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</row>
    <row r="15407" spans="1:18" x14ac:dyDescent="0.25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</row>
    <row r="15408" spans="1:18" x14ac:dyDescent="0.25">
      <c r="A15408" t="s">
        <v>15483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</row>
    <row r="15409" spans="1:18" x14ac:dyDescent="0.25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</row>
    <row r="15410" spans="1:18" x14ac:dyDescent="0.25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</row>
    <row r="15411" spans="1:18" x14ac:dyDescent="0.25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4</v>
      </c>
      <c r="R15411" t="s">
        <v>65</v>
      </c>
    </row>
    <row r="15412" spans="1:18" x14ac:dyDescent="0.25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</row>
    <row r="15413" spans="1:18" x14ac:dyDescent="0.25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</row>
    <row r="15414" spans="1:18" x14ac:dyDescent="0.25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R15414" t="s">
        <v>27</v>
      </c>
    </row>
    <row r="15415" spans="1:18" x14ac:dyDescent="0.25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R15415" t="s">
        <v>27</v>
      </c>
    </row>
    <row r="15416" spans="1:18" x14ac:dyDescent="0.25">
      <c r="A15416" t="s">
        <v>15491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</row>
    <row r="15417" spans="1:18" x14ac:dyDescent="0.25">
      <c r="A15417" t="s">
        <v>15492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</row>
    <row r="15418" spans="1:18" x14ac:dyDescent="0.25">
      <c r="A15418" t="s">
        <v>15493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R15418" t="s">
        <v>27</v>
      </c>
    </row>
    <row r="15419" spans="1:18" x14ac:dyDescent="0.25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</row>
    <row r="15420" spans="1:18" x14ac:dyDescent="0.25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</row>
    <row r="15421" spans="1:18" x14ac:dyDescent="0.25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</row>
    <row r="15422" spans="1:18" x14ac:dyDescent="0.25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</row>
    <row r="15423" spans="1:18" x14ac:dyDescent="0.25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</row>
    <row r="15424" spans="1:18" x14ac:dyDescent="0.25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</row>
    <row r="15425" spans="1:18" x14ac:dyDescent="0.25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</row>
    <row r="15426" spans="1:18" x14ac:dyDescent="0.25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</row>
    <row r="15427" spans="1:18" x14ac:dyDescent="0.25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</row>
    <row r="15428" spans="1:18" x14ac:dyDescent="0.25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</row>
    <row r="15429" spans="1:18" x14ac:dyDescent="0.25">
      <c r="A15429" t="s">
        <v>15504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</row>
    <row r="15430" spans="1:18" x14ac:dyDescent="0.25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</row>
    <row r="15431" spans="1:18" x14ac:dyDescent="0.25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</row>
    <row r="15432" spans="1:18" x14ac:dyDescent="0.25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</row>
    <row r="15433" spans="1:18" x14ac:dyDescent="0.25">
      <c r="A15433" t="s">
        <v>15508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</row>
    <row r="15434" spans="1:18" x14ac:dyDescent="0.25">
      <c r="A15434" t="s">
        <v>15509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R15434" t="s">
        <v>27</v>
      </c>
    </row>
    <row r="15435" spans="1:18" x14ac:dyDescent="0.25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</row>
    <row r="15436" spans="1:18" x14ac:dyDescent="0.25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</row>
    <row r="15437" spans="1:18" x14ac:dyDescent="0.25">
      <c r="A15437" t="s">
        <v>15512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</row>
    <row r="15438" spans="1:18" x14ac:dyDescent="0.25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</row>
    <row r="15439" spans="1:18" x14ac:dyDescent="0.25">
      <c r="A15439" t="s">
        <v>15514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</row>
    <row r="15440" spans="1:18" x14ac:dyDescent="0.25">
      <c r="A15440" t="s">
        <v>15515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</row>
    <row r="15441" spans="1:18" x14ac:dyDescent="0.25">
      <c r="A15441" t="s">
        <v>15516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</row>
    <row r="15442" spans="1:18" x14ac:dyDescent="0.25">
      <c r="A15442" t="s">
        <v>15517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</row>
    <row r="15443" spans="1:18" x14ac:dyDescent="0.25">
      <c r="A15443" t="s">
        <v>15518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</row>
    <row r="15444" spans="1:18" x14ac:dyDescent="0.25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</row>
    <row r="15445" spans="1:18" x14ac:dyDescent="0.25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</row>
    <row r="15446" spans="1:18" x14ac:dyDescent="0.25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</row>
    <row r="15447" spans="1:18" x14ac:dyDescent="0.25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</row>
    <row r="15448" spans="1:18" x14ac:dyDescent="0.25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</row>
    <row r="15449" spans="1:18" x14ac:dyDescent="0.25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</row>
    <row r="15450" spans="1:18" x14ac:dyDescent="0.25">
      <c r="A15450" t="s">
        <v>15525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</row>
    <row r="15451" spans="1:18" x14ac:dyDescent="0.25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</row>
    <row r="15452" spans="1:18" x14ac:dyDescent="0.25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</row>
    <row r="15453" spans="1:18" x14ac:dyDescent="0.25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R15453" t="s">
        <v>27</v>
      </c>
    </row>
    <row r="15454" spans="1:18" x14ac:dyDescent="0.25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</row>
    <row r="15455" spans="1:18" x14ac:dyDescent="0.25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</row>
    <row r="15456" spans="1:18" x14ac:dyDescent="0.25">
      <c r="A15456" t="s">
        <v>15531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</row>
    <row r="15457" spans="1:18" x14ac:dyDescent="0.25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</row>
    <row r="15458" spans="1:18" x14ac:dyDescent="0.25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R15458" t="s">
        <v>27</v>
      </c>
    </row>
    <row r="15459" spans="1:18" x14ac:dyDescent="0.25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</row>
    <row r="15460" spans="1:18" x14ac:dyDescent="0.25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</row>
    <row r="15461" spans="1:18" x14ac:dyDescent="0.25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</row>
    <row r="15462" spans="1:18" x14ac:dyDescent="0.25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</row>
    <row r="15463" spans="1:18" x14ac:dyDescent="0.25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R15463" t="s">
        <v>27</v>
      </c>
    </row>
    <row r="15464" spans="1:18" x14ac:dyDescent="0.25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</row>
    <row r="15465" spans="1:18" x14ac:dyDescent="0.25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</row>
    <row r="15466" spans="1:18" x14ac:dyDescent="0.25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</row>
    <row r="15467" spans="1:18" x14ac:dyDescent="0.25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</row>
    <row r="15468" spans="1:18" x14ac:dyDescent="0.25">
      <c r="A15468" t="s">
        <v>15543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</row>
    <row r="15469" spans="1:18" x14ac:dyDescent="0.25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</row>
    <row r="15470" spans="1:18" x14ac:dyDescent="0.25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</row>
    <row r="15471" spans="1:18" x14ac:dyDescent="0.25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</row>
    <row r="15472" spans="1:18" x14ac:dyDescent="0.25">
      <c r="A15472" t="s">
        <v>15547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</row>
    <row r="15473" spans="1:18" x14ac:dyDescent="0.25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</row>
    <row r="15474" spans="1:18" x14ac:dyDescent="0.25">
      <c r="A15474" t="s">
        <v>15549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</row>
    <row r="15475" spans="1:18" x14ac:dyDescent="0.25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</row>
    <row r="15476" spans="1:18" x14ac:dyDescent="0.25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</row>
    <row r="15477" spans="1:18" x14ac:dyDescent="0.25">
      <c r="A15477" t="s">
        <v>15552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</row>
    <row r="15478" spans="1:18" x14ac:dyDescent="0.25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</row>
    <row r="15479" spans="1:18" x14ac:dyDescent="0.25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</row>
    <row r="15480" spans="1:18" x14ac:dyDescent="0.25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</row>
    <row r="15481" spans="1:18" x14ac:dyDescent="0.25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</row>
    <row r="15482" spans="1:18" x14ac:dyDescent="0.25">
      <c r="A15482" t="s">
        <v>15557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R15482" t="s">
        <v>27</v>
      </c>
    </row>
    <row r="15483" spans="1:18" x14ac:dyDescent="0.25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</row>
    <row r="15484" spans="1:18" x14ac:dyDescent="0.25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</row>
    <row r="15485" spans="1:18" x14ac:dyDescent="0.25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</row>
    <row r="15486" spans="1:18" x14ac:dyDescent="0.25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</row>
    <row r="15487" spans="1:18" x14ac:dyDescent="0.25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</row>
    <row r="15488" spans="1:18" x14ac:dyDescent="0.25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</row>
    <row r="15489" spans="1:18" x14ac:dyDescent="0.25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R15489" t="s">
        <v>27</v>
      </c>
    </row>
    <row r="15490" spans="1:18" x14ac:dyDescent="0.25">
      <c r="A15490" t="s">
        <v>15565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</row>
    <row r="15491" spans="1:18" x14ac:dyDescent="0.25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</row>
    <row r="15492" spans="1:18" x14ac:dyDescent="0.25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</row>
    <row r="15493" spans="1:18" x14ac:dyDescent="0.25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</row>
    <row r="15494" spans="1:18" x14ac:dyDescent="0.25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</row>
    <row r="15495" spans="1:18" x14ac:dyDescent="0.25">
      <c r="A15495" t="s">
        <v>15570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</row>
    <row r="15496" spans="1:18" x14ac:dyDescent="0.25">
      <c r="A15496" t="s">
        <v>15571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</row>
    <row r="15497" spans="1:18" x14ac:dyDescent="0.25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</row>
    <row r="15498" spans="1:18" x14ac:dyDescent="0.25">
      <c r="A15498" t="s">
        <v>15573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</row>
    <row r="15499" spans="1:18" x14ac:dyDescent="0.25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</row>
    <row r="15500" spans="1:18" x14ac:dyDescent="0.25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</row>
    <row r="15501" spans="1:18" x14ac:dyDescent="0.25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</row>
    <row r="15502" spans="1:18" x14ac:dyDescent="0.25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</row>
    <row r="15503" spans="1:18" x14ac:dyDescent="0.25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</row>
    <row r="15504" spans="1:18" x14ac:dyDescent="0.25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</row>
    <row r="15505" spans="1:18" x14ac:dyDescent="0.25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6</v>
      </c>
      <c r="R15505" t="s">
        <v>27</v>
      </c>
    </row>
    <row r="15506" spans="1:18" x14ac:dyDescent="0.25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</row>
    <row r="15507" spans="1:18" x14ac:dyDescent="0.25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</row>
    <row r="15508" spans="1:18" x14ac:dyDescent="0.25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</row>
    <row r="15509" spans="1:18" x14ac:dyDescent="0.25">
      <c r="A15509" t="s">
        <v>15584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</row>
    <row r="15510" spans="1:18" x14ac:dyDescent="0.25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</row>
    <row r="15511" spans="1:18" x14ac:dyDescent="0.25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</row>
    <row r="15512" spans="1:18" x14ac:dyDescent="0.25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</row>
    <row r="15513" spans="1:18" x14ac:dyDescent="0.25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</row>
    <row r="15514" spans="1:18" x14ac:dyDescent="0.25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R15514" t="s">
        <v>27</v>
      </c>
    </row>
    <row r="15515" spans="1:18" x14ac:dyDescent="0.25">
      <c r="A15515" t="s">
        <v>15590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R15515" t="s">
        <v>27</v>
      </c>
    </row>
    <row r="15516" spans="1:18" x14ac:dyDescent="0.25">
      <c r="A15516" t="s">
        <v>15591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</row>
    <row r="15517" spans="1:18" x14ac:dyDescent="0.25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</row>
    <row r="15518" spans="1:18" x14ac:dyDescent="0.25">
      <c r="A15518" t="s">
        <v>15593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R15518" t="s">
        <v>27</v>
      </c>
    </row>
    <row r="15519" spans="1:18" x14ac:dyDescent="0.25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</row>
    <row r="15520" spans="1:18" x14ac:dyDescent="0.25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</row>
    <row r="15521" spans="1:18" x14ac:dyDescent="0.25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</row>
    <row r="15522" spans="1:18" x14ac:dyDescent="0.25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</row>
    <row r="15523" spans="1:18" x14ac:dyDescent="0.25">
      <c r="A15523" s="3" t="s">
        <v>15598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</row>
    <row r="15524" spans="1:18" x14ac:dyDescent="0.25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</row>
    <row r="15525" spans="1:18" x14ac:dyDescent="0.25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</row>
    <row r="15526" spans="1:18" x14ac:dyDescent="0.25">
      <c r="A15526" t="s">
        <v>15601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</row>
    <row r="15527" spans="1:18" x14ac:dyDescent="0.25">
      <c r="A15527" t="s">
        <v>15602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R15527" t="s">
        <v>27</v>
      </c>
    </row>
    <row r="15528" spans="1:18" x14ac:dyDescent="0.25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</row>
    <row r="15529" spans="1:18" x14ac:dyDescent="0.25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</row>
    <row r="15530" spans="1:18" x14ac:dyDescent="0.25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</row>
    <row r="15531" spans="1:18" x14ac:dyDescent="0.25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</row>
    <row r="15532" spans="1:18" x14ac:dyDescent="0.25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R15532" t="s">
        <v>27</v>
      </c>
    </row>
    <row r="15533" spans="1:18" x14ac:dyDescent="0.25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R15533" t="s">
        <v>27</v>
      </c>
    </row>
    <row r="15534" spans="1:18" x14ac:dyDescent="0.25">
      <c r="A15534" t="s">
        <v>15609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</row>
    <row r="15535" spans="1:18" x14ac:dyDescent="0.25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R15535" t="s">
        <v>27</v>
      </c>
    </row>
    <row r="15536" spans="1:18" x14ac:dyDescent="0.25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R15536" t="s">
        <v>27</v>
      </c>
    </row>
    <row r="15537" spans="1:18" x14ac:dyDescent="0.25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R15537" t="s">
        <v>27</v>
      </c>
    </row>
    <row r="15538" spans="1:18" x14ac:dyDescent="0.25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</row>
    <row r="15539" spans="1:18" x14ac:dyDescent="0.25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</row>
    <row r="15540" spans="1:18" x14ac:dyDescent="0.25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</row>
    <row r="15541" spans="1:18" x14ac:dyDescent="0.25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</row>
    <row r="15542" spans="1:18" x14ac:dyDescent="0.25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</row>
    <row r="15543" spans="1:18" x14ac:dyDescent="0.25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R15543" t="s">
        <v>27</v>
      </c>
    </row>
    <row r="15544" spans="1:18" x14ac:dyDescent="0.25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7</v>
      </c>
      <c r="R15544" t="s">
        <v>27</v>
      </c>
    </row>
    <row r="15545" spans="1:18" x14ac:dyDescent="0.25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</row>
    <row r="15546" spans="1:18" x14ac:dyDescent="0.25">
      <c r="A15546" t="s">
        <v>15621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</row>
    <row r="15547" spans="1:18" x14ac:dyDescent="0.25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</row>
    <row r="15548" spans="1:18" x14ac:dyDescent="0.25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R15548" t="s">
        <v>27</v>
      </c>
    </row>
    <row r="15549" spans="1:18" x14ac:dyDescent="0.25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</row>
    <row r="15550" spans="1:18" x14ac:dyDescent="0.25">
      <c r="A15550" t="s">
        <v>15625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</row>
    <row r="15551" spans="1:18" x14ac:dyDescent="0.25">
      <c r="A15551" t="s">
        <v>15626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</row>
    <row r="15552" spans="1:18" x14ac:dyDescent="0.25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R15552" t="s">
        <v>27</v>
      </c>
    </row>
    <row r="15553" spans="1:18" x14ac:dyDescent="0.25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</row>
    <row r="15554" spans="1:18" x14ac:dyDescent="0.25">
      <c r="A15554" t="s">
        <v>15629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</row>
    <row r="15555" spans="1:18" x14ac:dyDescent="0.25">
      <c r="A15555" t="s">
        <v>15630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</row>
    <row r="15556" spans="1:18" x14ac:dyDescent="0.25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</row>
    <row r="15557" spans="1:18" x14ac:dyDescent="0.25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</row>
    <row r="15558" spans="1:18" x14ac:dyDescent="0.25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</row>
    <row r="15559" spans="1:18" x14ac:dyDescent="0.25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</row>
    <row r="15560" spans="1:18" x14ac:dyDescent="0.25">
      <c r="A15560" t="s">
        <v>15635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</row>
    <row r="15561" spans="1:18" x14ac:dyDescent="0.25">
      <c r="A15561" t="s">
        <v>15636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</row>
    <row r="15562" spans="1:18" x14ac:dyDescent="0.25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</row>
    <row r="15563" spans="1:18" x14ac:dyDescent="0.25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</row>
    <row r="15564" spans="1:18" x14ac:dyDescent="0.25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</row>
    <row r="15565" spans="1:18" x14ac:dyDescent="0.25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</row>
    <row r="15566" spans="1:18" x14ac:dyDescent="0.25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</row>
    <row r="15567" spans="1:18" x14ac:dyDescent="0.25">
      <c r="A15567" s="3" t="s">
        <v>15642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R15567" t="s">
        <v>27</v>
      </c>
    </row>
    <row r="15568" spans="1:18" x14ac:dyDescent="0.25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</row>
    <row r="15569" spans="1:18" x14ac:dyDescent="0.25">
      <c r="A15569" t="s">
        <v>15644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</row>
    <row r="15570" spans="1:18" x14ac:dyDescent="0.25">
      <c r="A15570" t="s">
        <v>15645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</row>
    <row r="15571" spans="1:18" x14ac:dyDescent="0.25">
      <c r="A15571" t="s">
        <v>15646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R15571" t="s">
        <v>27</v>
      </c>
    </row>
    <row r="15572" spans="1:18" x14ac:dyDescent="0.25">
      <c r="A15572" t="s">
        <v>15647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</row>
    <row r="15573" spans="1:18" x14ac:dyDescent="0.25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</row>
    <row r="15574" spans="1:18" x14ac:dyDescent="0.25">
      <c r="A15574" t="s">
        <v>15649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</row>
    <row r="15575" spans="1:18" x14ac:dyDescent="0.25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</row>
    <row r="15576" spans="1:18" x14ac:dyDescent="0.25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</row>
    <row r="15577" spans="1:18" x14ac:dyDescent="0.25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</row>
    <row r="15578" spans="1:18" x14ac:dyDescent="0.25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</row>
    <row r="15579" spans="1:18" x14ac:dyDescent="0.25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</row>
    <row r="15580" spans="1:18" x14ac:dyDescent="0.25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</row>
    <row r="15581" spans="1:18" x14ac:dyDescent="0.25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</row>
    <row r="15582" spans="1:18" x14ac:dyDescent="0.25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</row>
    <row r="15583" spans="1:18" x14ac:dyDescent="0.25">
      <c r="A15583" t="s">
        <v>15658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</row>
    <row r="15584" spans="1:18" x14ac:dyDescent="0.25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</row>
    <row r="15585" spans="1:18" x14ac:dyDescent="0.25">
      <c r="A15585" t="s">
        <v>15660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</row>
    <row r="15586" spans="1:18" x14ac:dyDescent="0.25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</row>
    <row r="15587" spans="1:18" x14ac:dyDescent="0.25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R15587" t="s">
        <v>27</v>
      </c>
    </row>
    <row r="15588" spans="1:18" x14ac:dyDescent="0.25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</row>
    <row r="15589" spans="1:18" x14ac:dyDescent="0.25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</row>
    <row r="15590" spans="1:18" x14ac:dyDescent="0.25">
      <c r="A15590" t="s">
        <v>15665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</row>
    <row r="15591" spans="1:18" x14ac:dyDescent="0.25">
      <c r="A15591" t="s">
        <v>15666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R15591" t="s">
        <v>27</v>
      </c>
    </row>
    <row r="15592" spans="1:18" x14ac:dyDescent="0.25">
      <c r="A15592" t="s">
        <v>15667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6</v>
      </c>
      <c r="R15592" t="s">
        <v>27</v>
      </c>
    </row>
    <row r="15593" spans="1:18" x14ac:dyDescent="0.25">
      <c r="A15593" t="s">
        <v>15668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</row>
    <row r="15594" spans="1:18" x14ac:dyDescent="0.25">
      <c r="A15594" s="3" t="s">
        <v>15669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</row>
    <row r="15595" spans="1:18" x14ac:dyDescent="0.25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6</v>
      </c>
      <c r="R15595" t="s">
        <v>27</v>
      </c>
    </row>
    <row r="15596" spans="1:18" x14ac:dyDescent="0.25">
      <c r="A15596" t="s">
        <v>15671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</row>
    <row r="15597" spans="1:18" x14ac:dyDescent="0.25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</row>
    <row r="15598" spans="1:18" x14ac:dyDescent="0.25">
      <c r="A15598" t="s">
        <v>15673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</row>
    <row r="15599" spans="1:18" x14ac:dyDescent="0.25">
      <c r="A15599" t="s">
        <v>15674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</row>
    <row r="15600" spans="1:18" x14ac:dyDescent="0.25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</row>
    <row r="15601" spans="1:18" x14ac:dyDescent="0.25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</row>
    <row r="15602" spans="1:18" x14ac:dyDescent="0.25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</row>
    <row r="15603" spans="1:18" x14ac:dyDescent="0.25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</row>
    <row r="15604" spans="1:18" x14ac:dyDescent="0.25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</row>
    <row r="15605" spans="1:18" x14ac:dyDescent="0.25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</row>
    <row r="15606" spans="1:18" x14ac:dyDescent="0.25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R15606" t="s">
        <v>27</v>
      </c>
    </row>
    <row r="15607" spans="1:18" x14ac:dyDescent="0.25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</row>
    <row r="15608" spans="1:18" x14ac:dyDescent="0.25">
      <c r="A15608" t="s">
        <v>15683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</row>
    <row r="15609" spans="1:18" x14ac:dyDescent="0.25">
      <c r="A15609" t="s">
        <v>15684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R15609" t="s">
        <v>27</v>
      </c>
    </row>
    <row r="15610" spans="1:18" x14ac:dyDescent="0.25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</row>
    <row r="15611" spans="1:18" x14ac:dyDescent="0.25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</row>
    <row r="15612" spans="1:18" x14ac:dyDescent="0.25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R15612" t="s">
        <v>27</v>
      </c>
    </row>
    <row r="15613" spans="1:18" x14ac:dyDescent="0.25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</row>
    <row r="15614" spans="1:18" x14ac:dyDescent="0.25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</row>
    <row r="15615" spans="1:18" x14ac:dyDescent="0.25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</row>
    <row r="15616" spans="1:18" x14ac:dyDescent="0.25">
      <c r="A15616" t="s">
        <v>15691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</row>
    <row r="15617" spans="1:18" x14ac:dyDescent="0.25">
      <c r="A15617" t="s">
        <v>15692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R15617" t="s">
        <v>27</v>
      </c>
    </row>
    <row r="15618" spans="1:18" x14ac:dyDescent="0.25">
      <c r="A15618" t="s">
        <v>15693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</row>
    <row r="15619" spans="1:18" x14ac:dyDescent="0.25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70</v>
      </c>
      <c r="R15619" t="s">
        <v>65</v>
      </c>
    </row>
    <row r="15620" spans="1:18" x14ac:dyDescent="0.25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</row>
    <row r="15621" spans="1:18" x14ac:dyDescent="0.25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</row>
    <row r="15622" spans="1:18" x14ac:dyDescent="0.25">
      <c r="A15622" t="s">
        <v>15697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</row>
    <row r="15623" spans="1:18" x14ac:dyDescent="0.25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</row>
    <row r="15624" spans="1:18" x14ac:dyDescent="0.25">
      <c r="A15624" t="s">
        <v>15699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R15624" t="s">
        <v>27</v>
      </c>
    </row>
    <row r="15625" spans="1:18" x14ac:dyDescent="0.25">
      <c r="A15625" t="s">
        <v>15700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</row>
    <row r="15626" spans="1:18" x14ac:dyDescent="0.25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</row>
    <row r="15627" spans="1:18" x14ac:dyDescent="0.25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</row>
    <row r="15628" spans="1:18" x14ac:dyDescent="0.25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</row>
    <row r="15629" spans="1:18" x14ac:dyDescent="0.25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</row>
    <row r="15630" spans="1:18" x14ac:dyDescent="0.25">
      <c r="A15630" t="s">
        <v>15705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</row>
    <row r="15631" spans="1:18" x14ac:dyDescent="0.25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R15631" t="s">
        <v>27</v>
      </c>
    </row>
    <row r="15632" spans="1:18" x14ac:dyDescent="0.25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</row>
    <row r="15633" spans="1:18" x14ac:dyDescent="0.25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</row>
    <row r="15634" spans="1:18" x14ac:dyDescent="0.25">
      <c r="A15634" t="s">
        <v>15709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7</v>
      </c>
      <c r="R15634" t="s">
        <v>27</v>
      </c>
    </row>
    <row r="15635" spans="1:18" x14ac:dyDescent="0.25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</row>
    <row r="15636" spans="1:18" x14ac:dyDescent="0.25">
      <c r="A15636" t="s">
        <v>15711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</row>
    <row r="15637" spans="1:18" x14ac:dyDescent="0.25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</row>
    <row r="15638" spans="1:18" x14ac:dyDescent="0.25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</row>
    <row r="15639" spans="1:18" x14ac:dyDescent="0.25">
      <c r="A15639" t="s">
        <v>15714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</row>
    <row r="15640" spans="1:18" x14ac:dyDescent="0.25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</row>
    <row r="15641" spans="1:18" x14ac:dyDescent="0.25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</row>
    <row r="15642" spans="1:18" x14ac:dyDescent="0.25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</row>
    <row r="15643" spans="1:18" x14ac:dyDescent="0.25">
      <c r="A15643" t="s">
        <v>15718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</row>
    <row r="15644" spans="1:18" x14ac:dyDescent="0.25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</row>
    <row r="15645" spans="1:18" x14ac:dyDescent="0.25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</row>
    <row r="15646" spans="1:18" x14ac:dyDescent="0.25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</row>
    <row r="15647" spans="1:18" x14ac:dyDescent="0.25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R15647" t="s">
        <v>27</v>
      </c>
    </row>
    <row r="15648" spans="1:18" x14ac:dyDescent="0.25">
      <c r="A15648" t="s">
        <v>15723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8</v>
      </c>
      <c r="R15648" t="s">
        <v>27</v>
      </c>
    </row>
    <row r="15649" spans="1:18" x14ac:dyDescent="0.25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R15649" t="s">
        <v>27</v>
      </c>
    </row>
    <row r="15650" spans="1:18" x14ac:dyDescent="0.25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R15650" t="s">
        <v>27</v>
      </c>
    </row>
    <row r="15651" spans="1:18" x14ac:dyDescent="0.25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</row>
    <row r="15652" spans="1:18" x14ac:dyDescent="0.25">
      <c r="A15652" t="s">
        <v>15727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</row>
    <row r="15653" spans="1:18" x14ac:dyDescent="0.25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</row>
    <row r="15654" spans="1:18" x14ac:dyDescent="0.25">
      <c r="A15654" t="s">
        <v>15729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</row>
    <row r="15655" spans="1:18" x14ac:dyDescent="0.25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</row>
    <row r="15656" spans="1:18" x14ac:dyDescent="0.25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</row>
    <row r="15657" spans="1:18" x14ac:dyDescent="0.25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</row>
    <row r="15658" spans="1:18" x14ac:dyDescent="0.25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</row>
    <row r="15659" spans="1:18" x14ac:dyDescent="0.25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</row>
    <row r="15660" spans="1:18" x14ac:dyDescent="0.25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</row>
    <row r="15661" spans="1:18" x14ac:dyDescent="0.25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R15661" t="s">
        <v>27</v>
      </c>
    </row>
    <row r="15662" spans="1:18" x14ac:dyDescent="0.25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</row>
    <row r="15663" spans="1:18" x14ac:dyDescent="0.25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</row>
    <row r="15664" spans="1:18" x14ac:dyDescent="0.25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</row>
    <row r="15665" spans="1:18" x14ac:dyDescent="0.25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</row>
    <row r="15666" spans="1:18" x14ac:dyDescent="0.25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</row>
    <row r="15667" spans="1:18" x14ac:dyDescent="0.25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</row>
    <row r="15668" spans="1:18" x14ac:dyDescent="0.25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</row>
    <row r="15669" spans="1:18" x14ac:dyDescent="0.25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R15669" t="s">
        <v>27</v>
      </c>
    </row>
    <row r="15670" spans="1:18" x14ac:dyDescent="0.25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R15670" t="s">
        <v>27</v>
      </c>
    </row>
    <row r="15671" spans="1:18" x14ac:dyDescent="0.25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</row>
    <row r="15672" spans="1:18" x14ac:dyDescent="0.25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</row>
    <row r="15673" spans="1:18" x14ac:dyDescent="0.25">
      <c r="A15673" t="s">
        <v>15748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</row>
    <row r="15674" spans="1:18" x14ac:dyDescent="0.25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</row>
    <row r="15675" spans="1:18" x14ac:dyDescent="0.25">
      <c r="A15675" t="s">
        <v>15750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</row>
    <row r="15676" spans="1:18" x14ac:dyDescent="0.25">
      <c r="A15676" t="s">
        <v>15751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</row>
    <row r="15677" spans="1:18" x14ac:dyDescent="0.25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</row>
    <row r="15678" spans="1:18" x14ac:dyDescent="0.25">
      <c r="A15678" t="s">
        <v>15753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</row>
    <row r="15679" spans="1:18" x14ac:dyDescent="0.25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</row>
    <row r="15680" spans="1:18" x14ac:dyDescent="0.25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R15680" t="s">
        <v>27</v>
      </c>
    </row>
    <row r="15681" spans="1:18" x14ac:dyDescent="0.25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</row>
    <row r="15682" spans="1:18" x14ac:dyDescent="0.25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</row>
    <row r="15683" spans="1:18" x14ac:dyDescent="0.25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</row>
    <row r="15684" spans="1:18" x14ac:dyDescent="0.25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</row>
    <row r="15685" spans="1:18" x14ac:dyDescent="0.25">
      <c r="A15685" t="s">
        <v>15760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</row>
    <row r="15686" spans="1:18" x14ac:dyDescent="0.25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</row>
    <row r="15687" spans="1:18" x14ac:dyDescent="0.25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</row>
    <row r="15688" spans="1:18" x14ac:dyDescent="0.25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</row>
    <row r="15689" spans="1:18" x14ac:dyDescent="0.25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</row>
    <row r="15690" spans="1:18" x14ac:dyDescent="0.25">
      <c r="A15690" t="s">
        <v>15765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</row>
    <row r="15691" spans="1:18" x14ac:dyDescent="0.25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</row>
    <row r="15692" spans="1:18" x14ac:dyDescent="0.25">
      <c r="A15692" t="s">
        <v>15767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</row>
    <row r="15693" spans="1:18" x14ac:dyDescent="0.25">
      <c r="A15693" t="s">
        <v>15768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R15693" t="s">
        <v>27</v>
      </c>
    </row>
    <row r="15694" spans="1:18" x14ac:dyDescent="0.25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7</v>
      </c>
      <c r="R15694" t="s">
        <v>27</v>
      </c>
    </row>
    <row r="15695" spans="1:18" x14ac:dyDescent="0.25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7</v>
      </c>
      <c r="R15695" t="s">
        <v>27</v>
      </c>
    </row>
    <row r="15696" spans="1:18" x14ac:dyDescent="0.25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</row>
    <row r="15697" spans="1:18" x14ac:dyDescent="0.25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</row>
    <row r="15698" spans="1:18" x14ac:dyDescent="0.25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</row>
    <row r="15699" spans="1:18" x14ac:dyDescent="0.25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R15699" t="s">
        <v>27</v>
      </c>
    </row>
    <row r="15700" spans="1:18" x14ac:dyDescent="0.25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7</v>
      </c>
      <c r="R15700" t="s">
        <v>27</v>
      </c>
    </row>
    <row r="15701" spans="1:18" x14ac:dyDescent="0.25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</row>
    <row r="15702" spans="1:18" x14ac:dyDescent="0.25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</row>
    <row r="15703" spans="1:18" x14ac:dyDescent="0.25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</row>
    <row r="15704" spans="1:18" x14ac:dyDescent="0.25">
      <c r="A15704" t="s">
        <v>15779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</row>
    <row r="15705" spans="1:18" x14ac:dyDescent="0.25">
      <c r="A15705" t="s">
        <v>15780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</row>
    <row r="15706" spans="1:18" x14ac:dyDescent="0.25">
      <c r="A15706" t="s">
        <v>15781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</row>
    <row r="15707" spans="1:18" x14ac:dyDescent="0.25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</row>
    <row r="15708" spans="1:18" x14ac:dyDescent="0.25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</row>
    <row r="15709" spans="1:18" x14ac:dyDescent="0.25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6</v>
      </c>
      <c r="R15709" t="s">
        <v>27</v>
      </c>
    </row>
    <row r="15710" spans="1:18" x14ac:dyDescent="0.25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</row>
    <row r="15711" spans="1:18" x14ac:dyDescent="0.25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</row>
    <row r="15712" spans="1:18" x14ac:dyDescent="0.25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</row>
    <row r="15713" spans="1:18" x14ac:dyDescent="0.25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R15713" t="s">
        <v>27</v>
      </c>
    </row>
    <row r="15714" spans="1:18" x14ac:dyDescent="0.25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</row>
    <row r="15715" spans="1:18" x14ac:dyDescent="0.25">
      <c r="A15715" t="s">
        <v>15790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</row>
    <row r="15716" spans="1:18" x14ac:dyDescent="0.25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</row>
    <row r="15717" spans="1:18" x14ac:dyDescent="0.25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</row>
    <row r="15718" spans="1:18" x14ac:dyDescent="0.25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</row>
    <row r="15719" spans="1:18" x14ac:dyDescent="0.25">
      <c r="A15719" t="s">
        <v>15794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</row>
    <row r="15720" spans="1:18" x14ac:dyDescent="0.25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</row>
    <row r="15721" spans="1:18" x14ac:dyDescent="0.25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R15721" t="s">
        <v>27</v>
      </c>
    </row>
    <row r="15722" spans="1:18" x14ac:dyDescent="0.25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</row>
    <row r="15723" spans="1:18" x14ac:dyDescent="0.25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</row>
    <row r="15724" spans="1:18" x14ac:dyDescent="0.25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R15724" t="s">
        <v>27</v>
      </c>
    </row>
    <row r="15725" spans="1:18" x14ac:dyDescent="0.25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</row>
    <row r="15726" spans="1:18" x14ac:dyDescent="0.25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</row>
    <row r="15727" spans="1:18" x14ac:dyDescent="0.25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</row>
    <row r="15728" spans="1:18" x14ac:dyDescent="0.25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</row>
    <row r="15729" spans="1:18" x14ac:dyDescent="0.25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R15729" t="s">
        <v>27</v>
      </c>
    </row>
    <row r="15730" spans="1:18" x14ac:dyDescent="0.25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R15730" t="s">
        <v>27</v>
      </c>
    </row>
    <row r="15731" spans="1:18" x14ac:dyDescent="0.25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R15731" t="s">
        <v>27</v>
      </c>
    </row>
    <row r="15732" spans="1:18" x14ac:dyDescent="0.25">
      <c r="A15732" t="s">
        <v>15807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</row>
    <row r="15733" spans="1:18" x14ac:dyDescent="0.25">
      <c r="A15733" t="s">
        <v>15808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</row>
    <row r="15734" spans="1:18" x14ac:dyDescent="0.25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R15734" t="s">
        <v>27</v>
      </c>
    </row>
    <row r="15735" spans="1:18" x14ac:dyDescent="0.25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R15735" t="s">
        <v>27</v>
      </c>
    </row>
    <row r="15736" spans="1:18" x14ac:dyDescent="0.25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</row>
    <row r="15737" spans="1:18" x14ac:dyDescent="0.25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</row>
    <row r="15738" spans="1:18" x14ac:dyDescent="0.25">
      <c r="A15738" t="s">
        <v>15813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</row>
    <row r="15739" spans="1:18" x14ac:dyDescent="0.25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</row>
    <row r="15740" spans="1:18" x14ac:dyDescent="0.25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</row>
    <row r="15741" spans="1:18" x14ac:dyDescent="0.25">
      <c r="A15741" t="s">
        <v>15816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</row>
    <row r="15742" spans="1:18" x14ac:dyDescent="0.25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</row>
    <row r="15743" spans="1:18" x14ac:dyDescent="0.25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R15743" t="s">
        <v>27</v>
      </c>
    </row>
    <row r="15744" spans="1:18" x14ac:dyDescent="0.25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</row>
    <row r="15745" spans="1:18" x14ac:dyDescent="0.25">
      <c r="A15745" t="s">
        <v>15820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</row>
    <row r="15746" spans="1:18" x14ac:dyDescent="0.25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</row>
    <row r="15747" spans="1:18" x14ac:dyDescent="0.25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</row>
    <row r="15748" spans="1:18" x14ac:dyDescent="0.25">
      <c r="A15748" t="s">
        <v>15823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</row>
    <row r="15749" spans="1:18" x14ac:dyDescent="0.25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</row>
    <row r="15750" spans="1:18" x14ac:dyDescent="0.25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R15750" t="s">
        <v>27</v>
      </c>
    </row>
    <row r="15751" spans="1:18" x14ac:dyDescent="0.25">
      <c r="A15751" t="s">
        <v>15826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7</v>
      </c>
      <c r="R15751" t="s">
        <v>27</v>
      </c>
    </row>
    <row r="15752" spans="1:18" x14ac:dyDescent="0.25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</row>
    <row r="15753" spans="1:18" x14ac:dyDescent="0.25">
      <c r="A15753" t="s">
        <v>15828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</row>
    <row r="15754" spans="1:18" x14ac:dyDescent="0.25">
      <c r="A15754" t="s">
        <v>15829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R15754" t="s">
        <v>27</v>
      </c>
    </row>
    <row r="15755" spans="1:18" x14ac:dyDescent="0.25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</row>
    <row r="15756" spans="1:18" x14ac:dyDescent="0.25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</row>
    <row r="15757" spans="1:18" x14ac:dyDescent="0.25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4</v>
      </c>
      <c r="R15757" t="s">
        <v>65</v>
      </c>
    </row>
    <row r="15758" spans="1:18" x14ac:dyDescent="0.25">
      <c r="A15758" t="s">
        <v>15833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</row>
    <row r="15759" spans="1:18" x14ac:dyDescent="0.25">
      <c r="A15759" t="s">
        <v>15834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</row>
    <row r="15760" spans="1:18" x14ac:dyDescent="0.25">
      <c r="A15760" t="s">
        <v>15835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</row>
    <row r="15761" spans="1:18" x14ac:dyDescent="0.25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</row>
    <row r="15762" spans="1:18" x14ac:dyDescent="0.25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</row>
    <row r="15763" spans="1:18" x14ac:dyDescent="0.25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</row>
    <row r="15764" spans="1:18" x14ac:dyDescent="0.25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</row>
    <row r="15765" spans="1:18" x14ac:dyDescent="0.25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</row>
    <row r="15766" spans="1:18" x14ac:dyDescent="0.25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</row>
    <row r="15767" spans="1:18" x14ac:dyDescent="0.25">
      <c r="A15767" t="s">
        <v>15842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</row>
    <row r="15768" spans="1:18" x14ac:dyDescent="0.25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</row>
    <row r="15769" spans="1:18" x14ac:dyDescent="0.25">
      <c r="A15769" t="s">
        <v>15844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</row>
    <row r="15770" spans="1:18" x14ac:dyDescent="0.25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</row>
    <row r="15771" spans="1:18" x14ac:dyDescent="0.25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</row>
    <row r="15772" spans="1:18" x14ac:dyDescent="0.25">
      <c r="A15772" t="s">
        <v>15847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</row>
    <row r="15773" spans="1:18" x14ac:dyDescent="0.25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</row>
    <row r="15774" spans="1:18" x14ac:dyDescent="0.25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</row>
    <row r="15775" spans="1:18" x14ac:dyDescent="0.25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</row>
    <row r="15776" spans="1:18" x14ac:dyDescent="0.25">
      <c r="A15776" t="s">
        <v>15851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</row>
    <row r="15777" spans="1:18" x14ac:dyDescent="0.25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</row>
    <row r="15778" spans="1:18" x14ac:dyDescent="0.25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</row>
    <row r="15779" spans="1:18" x14ac:dyDescent="0.25">
      <c r="A15779" t="s">
        <v>15854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</row>
    <row r="15780" spans="1:18" x14ac:dyDescent="0.25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</row>
    <row r="15781" spans="1:18" x14ac:dyDescent="0.25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</row>
    <row r="15782" spans="1:18" x14ac:dyDescent="0.25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</row>
    <row r="15783" spans="1:18" x14ac:dyDescent="0.25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</row>
    <row r="15784" spans="1:18" x14ac:dyDescent="0.25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</row>
    <row r="15785" spans="1:18" x14ac:dyDescent="0.25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R15785" t="s">
        <v>27</v>
      </c>
    </row>
    <row r="15786" spans="1:18" x14ac:dyDescent="0.25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</row>
    <row r="15787" spans="1:18" x14ac:dyDescent="0.25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R15787" t="s">
        <v>27</v>
      </c>
    </row>
    <row r="15788" spans="1:18" x14ac:dyDescent="0.25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</row>
    <row r="15789" spans="1:18" x14ac:dyDescent="0.25">
      <c r="A15789" t="s">
        <v>15864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</row>
    <row r="15790" spans="1:18" x14ac:dyDescent="0.25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</row>
    <row r="15791" spans="1:18" x14ac:dyDescent="0.25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R15791" t="s">
        <v>27</v>
      </c>
    </row>
    <row r="15792" spans="1:18" x14ac:dyDescent="0.25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</row>
    <row r="15793" spans="1:18" x14ac:dyDescent="0.25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</row>
    <row r="15794" spans="1:18" x14ac:dyDescent="0.25">
      <c r="A15794" t="s">
        <v>15869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</row>
    <row r="15795" spans="1:18" x14ac:dyDescent="0.25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</row>
    <row r="15796" spans="1:18" x14ac:dyDescent="0.25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</row>
    <row r="15797" spans="1:18" x14ac:dyDescent="0.25">
      <c r="A15797" t="s">
        <v>15872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</row>
    <row r="15798" spans="1:18" x14ac:dyDescent="0.25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</row>
    <row r="15799" spans="1:18" x14ac:dyDescent="0.25">
      <c r="A15799" t="s">
        <v>15874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</row>
    <row r="15800" spans="1:18" x14ac:dyDescent="0.25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</row>
    <row r="15801" spans="1:18" x14ac:dyDescent="0.25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</row>
    <row r="15802" spans="1:18" x14ac:dyDescent="0.25">
      <c r="A15802" t="s">
        <v>15877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</row>
    <row r="15803" spans="1:18" x14ac:dyDescent="0.25">
      <c r="A15803" t="s">
        <v>15878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</row>
    <row r="15804" spans="1:18" x14ac:dyDescent="0.25">
      <c r="A15804" t="s">
        <v>15879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</row>
    <row r="15805" spans="1:18" x14ac:dyDescent="0.25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</row>
    <row r="15806" spans="1:18" x14ac:dyDescent="0.25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</row>
    <row r="15807" spans="1:18" x14ac:dyDescent="0.25">
      <c r="A15807" t="s">
        <v>15882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</row>
    <row r="15808" spans="1:18" x14ac:dyDescent="0.25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</row>
    <row r="15809" spans="1:18" x14ac:dyDescent="0.25">
      <c r="A15809" t="s">
        <v>15884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</row>
    <row r="15810" spans="1:18" x14ac:dyDescent="0.25">
      <c r="A15810" t="s">
        <v>15885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R15810" t="s">
        <v>27</v>
      </c>
    </row>
    <row r="15811" spans="1:18" x14ac:dyDescent="0.25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R15811" t="s">
        <v>27</v>
      </c>
    </row>
    <row r="15812" spans="1:18" x14ac:dyDescent="0.25">
      <c r="A15812" t="s">
        <v>15887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</row>
    <row r="15813" spans="1:18" x14ac:dyDescent="0.25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</row>
    <row r="15814" spans="1:18" x14ac:dyDescent="0.25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R15814" t="s">
        <v>27</v>
      </c>
    </row>
    <row r="15815" spans="1:18" x14ac:dyDescent="0.25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R15815" t="s">
        <v>27</v>
      </c>
    </row>
    <row r="15816" spans="1:18" x14ac:dyDescent="0.25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R15816" t="s">
        <v>27</v>
      </c>
    </row>
    <row r="15817" spans="1:18" x14ac:dyDescent="0.25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</row>
    <row r="15818" spans="1:18" x14ac:dyDescent="0.25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</row>
    <row r="15819" spans="1:18" x14ac:dyDescent="0.25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</row>
    <row r="15820" spans="1:18" x14ac:dyDescent="0.25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</row>
    <row r="15821" spans="1:18" x14ac:dyDescent="0.25">
      <c r="A15821" t="s">
        <v>15896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R15821" t="s">
        <v>27</v>
      </c>
    </row>
    <row r="15822" spans="1:18" x14ac:dyDescent="0.25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</row>
    <row r="15823" spans="1:18" x14ac:dyDescent="0.25">
      <c r="A15823" t="s">
        <v>15898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</row>
    <row r="15824" spans="1:18" x14ac:dyDescent="0.25">
      <c r="A15824" t="s">
        <v>15899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</row>
    <row r="15825" spans="1:18" x14ac:dyDescent="0.25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</row>
    <row r="15826" spans="1:18" x14ac:dyDescent="0.25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R15826" t="s">
        <v>27</v>
      </c>
    </row>
    <row r="15827" spans="1:18" x14ac:dyDescent="0.25">
      <c r="A15827" t="s">
        <v>15902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R15827" t="s">
        <v>27</v>
      </c>
    </row>
    <row r="15828" spans="1:18" x14ac:dyDescent="0.25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</row>
    <row r="15829" spans="1:18" x14ac:dyDescent="0.25">
      <c r="A15829" t="s">
        <v>15904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R15829" t="s">
        <v>27</v>
      </c>
    </row>
    <row r="15830" spans="1:18" x14ac:dyDescent="0.25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</row>
    <row r="15831" spans="1:18" x14ac:dyDescent="0.25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R15831" t="s">
        <v>27</v>
      </c>
    </row>
    <row r="15832" spans="1:18" x14ac:dyDescent="0.25">
      <c r="A15832" t="s">
        <v>15907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</row>
    <row r="15833" spans="1:18" x14ac:dyDescent="0.25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</row>
    <row r="15834" spans="1:18" x14ac:dyDescent="0.25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</row>
    <row r="15835" spans="1:18" x14ac:dyDescent="0.25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</row>
    <row r="15836" spans="1:18" x14ac:dyDescent="0.25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R15836" t="s">
        <v>27</v>
      </c>
    </row>
    <row r="15837" spans="1:18" x14ac:dyDescent="0.25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</row>
    <row r="15838" spans="1:18" x14ac:dyDescent="0.25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</row>
    <row r="15839" spans="1:18" x14ac:dyDescent="0.25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</row>
    <row r="15840" spans="1:18" x14ac:dyDescent="0.25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</row>
    <row r="15841" spans="1:18" x14ac:dyDescent="0.25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</row>
    <row r="15842" spans="1:18" x14ac:dyDescent="0.25">
      <c r="A15842" t="s">
        <v>15917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</row>
    <row r="15843" spans="1:18" x14ac:dyDescent="0.25">
      <c r="A15843" t="s">
        <v>15918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</row>
    <row r="15844" spans="1:18" x14ac:dyDescent="0.25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</row>
    <row r="15845" spans="1:18" x14ac:dyDescent="0.25">
      <c r="A15845" t="s">
        <v>15920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R15845" t="s">
        <v>27</v>
      </c>
    </row>
    <row r="15846" spans="1:18" x14ac:dyDescent="0.25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</row>
    <row r="15847" spans="1:18" x14ac:dyDescent="0.25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</row>
    <row r="15848" spans="1:18" x14ac:dyDescent="0.25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</row>
    <row r="15849" spans="1:18" x14ac:dyDescent="0.25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</row>
    <row r="15850" spans="1:18" x14ac:dyDescent="0.25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R15850" t="s">
        <v>27</v>
      </c>
    </row>
    <row r="15851" spans="1:18" x14ac:dyDescent="0.25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</row>
    <row r="15852" spans="1:18" x14ac:dyDescent="0.25">
      <c r="A15852" t="s">
        <v>15927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</row>
    <row r="15853" spans="1:18" x14ac:dyDescent="0.25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</row>
    <row r="15854" spans="1:18" x14ac:dyDescent="0.25">
      <c r="A15854" t="s">
        <v>15929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</row>
    <row r="15855" spans="1:18" x14ac:dyDescent="0.25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</row>
    <row r="15856" spans="1:18" x14ac:dyDescent="0.25">
      <c r="A15856" t="s">
        <v>15931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</row>
    <row r="15857" spans="1:18" x14ac:dyDescent="0.25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</row>
    <row r="15858" spans="1:18" x14ac:dyDescent="0.25">
      <c r="A15858" t="s">
        <v>15933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</row>
    <row r="15859" spans="1:18" x14ac:dyDescent="0.25">
      <c r="A15859" t="s">
        <v>15934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</row>
    <row r="15860" spans="1:18" x14ac:dyDescent="0.25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</row>
    <row r="15861" spans="1:18" x14ac:dyDescent="0.25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</row>
    <row r="15862" spans="1:18" x14ac:dyDescent="0.25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</row>
    <row r="15863" spans="1:18" x14ac:dyDescent="0.25">
      <c r="A15863" t="s">
        <v>15938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</row>
    <row r="15864" spans="1:18" x14ac:dyDescent="0.25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</row>
    <row r="15865" spans="1:18" x14ac:dyDescent="0.25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R15865" t="s">
        <v>27</v>
      </c>
    </row>
    <row r="15866" spans="1:18" x14ac:dyDescent="0.25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</row>
    <row r="15867" spans="1:18" x14ac:dyDescent="0.25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</row>
    <row r="15868" spans="1:18" x14ac:dyDescent="0.25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</row>
    <row r="15869" spans="1:18" x14ac:dyDescent="0.25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</row>
    <row r="15870" spans="1:18" x14ac:dyDescent="0.25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</row>
    <row r="15871" spans="1:18" x14ac:dyDescent="0.25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</row>
    <row r="15872" spans="1:18" x14ac:dyDescent="0.25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</row>
    <row r="15873" spans="1:18" x14ac:dyDescent="0.25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</row>
    <row r="15874" spans="1:18" x14ac:dyDescent="0.25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</row>
    <row r="15875" spans="1:18" x14ac:dyDescent="0.25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</row>
    <row r="15876" spans="1:18" x14ac:dyDescent="0.25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</row>
    <row r="15877" spans="1:18" x14ac:dyDescent="0.25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</row>
    <row r="15878" spans="1:18" x14ac:dyDescent="0.25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</row>
    <row r="15879" spans="1:18" x14ac:dyDescent="0.25">
      <c r="A15879" t="s">
        <v>15954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8</v>
      </c>
      <c r="R15879" t="s">
        <v>27</v>
      </c>
    </row>
    <row r="15880" spans="1:18" x14ac:dyDescent="0.25">
      <c r="A15880" t="s">
        <v>15955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</row>
    <row r="15881" spans="1:18" x14ac:dyDescent="0.25">
      <c r="A15881" t="s">
        <v>15956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</row>
    <row r="15882" spans="1:18" x14ac:dyDescent="0.25">
      <c r="A15882" t="s">
        <v>15957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R15882" t="s">
        <v>27</v>
      </c>
    </row>
    <row r="15883" spans="1:18" x14ac:dyDescent="0.25">
      <c r="A15883" t="s">
        <v>15958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R15883" t="s">
        <v>27</v>
      </c>
    </row>
    <row r="15884" spans="1:18" x14ac:dyDescent="0.25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</row>
    <row r="15885" spans="1:18" x14ac:dyDescent="0.25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R15885" t="s">
        <v>27</v>
      </c>
    </row>
    <row r="15886" spans="1:18" x14ac:dyDescent="0.25">
      <c r="A15886" t="s">
        <v>15961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</row>
    <row r="15887" spans="1:18" x14ac:dyDescent="0.25">
      <c r="A15887" t="s">
        <v>15962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</row>
    <row r="15888" spans="1:18" x14ac:dyDescent="0.25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</row>
    <row r="15889" spans="1:18" x14ac:dyDescent="0.25">
      <c r="A15889" t="s">
        <v>15964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R15889" t="s">
        <v>27</v>
      </c>
    </row>
    <row r="15890" spans="1:18" x14ac:dyDescent="0.25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</row>
    <row r="15891" spans="1:18" x14ac:dyDescent="0.25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R15891" t="s">
        <v>27</v>
      </c>
    </row>
    <row r="15892" spans="1:18" x14ac:dyDescent="0.25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</row>
    <row r="15893" spans="1:18" x14ac:dyDescent="0.25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</row>
    <row r="15894" spans="1:18" x14ac:dyDescent="0.25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R15894" t="s">
        <v>27</v>
      </c>
    </row>
    <row r="15895" spans="1:18" x14ac:dyDescent="0.25">
      <c r="A15895" t="s">
        <v>15970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</row>
    <row r="15896" spans="1:18" x14ac:dyDescent="0.25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</row>
    <row r="15897" spans="1:18" x14ac:dyDescent="0.25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</row>
    <row r="15898" spans="1:18" x14ac:dyDescent="0.25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</row>
    <row r="15899" spans="1:18" x14ac:dyDescent="0.25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</row>
    <row r="15900" spans="1:18" x14ac:dyDescent="0.25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</row>
    <row r="15901" spans="1:18" x14ac:dyDescent="0.25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</row>
    <row r="15902" spans="1:18" x14ac:dyDescent="0.25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</row>
    <row r="15903" spans="1:18" x14ac:dyDescent="0.25">
      <c r="A15903" t="s">
        <v>15978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7</v>
      </c>
      <c r="R15903" t="s">
        <v>65</v>
      </c>
    </row>
    <row r="15904" spans="1:18" x14ac:dyDescent="0.25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</row>
    <row r="15905" spans="1:18" x14ac:dyDescent="0.25">
      <c r="A15905" t="s">
        <v>15980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</row>
    <row r="15906" spans="1:18" x14ac:dyDescent="0.25">
      <c r="A15906" t="s">
        <v>15981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</row>
    <row r="15907" spans="1:18" x14ac:dyDescent="0.25">
      <c r="A15907" t="s">
        <v>15982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</row>
    <row r="15908" spans="1:18" x14ac:dyDescent="0.25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</row>
    <row r="15909" spans="1:18" x14ac:dyDescent="0.25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</row>
    <row r="15910" spans="1:18" x14ac:dyDescent="0.25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</row>
    <row r="15911" spans="1:18" x14ac:dyDescent="0.25">
      <c r="A15911" t="s">
        <v>15986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</row>
    <row r="15912" spans="1:18" x14ac:dyDescent="0.25">
      <c r="A15912" t="s">
        <v>15987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</row>
    <row r="15913" spans="1:18" x14ac:dyDescent="0.25">
      <c r="A15913" t="s">
        <v>15988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R15913" t="s">
        <v>27</v>
      </c>
    </row>
    <row r="15914" spans="1:18" x14ac:dyDescent="0.25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</row>
    <row r="15915" spans="1:18" x14ac:dyDescent="0.25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</row>
    <row r="15916" spans="1:18" x14ac:dyDescent="0.25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</row>
    <row r="15917" spans="1:18" x14ac:dyDescent="0.25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</row>
    <row r="15918" spans="1:18" x14ac:dyDescent="0.25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</row>
    <row r="15919" spans="1:18" x14ac:dyDescent="0.25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</row>
    <row r="15920" spans="1:18" x14ac:dyDescent="0.25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</row>
    <row r="15921" spans="1:18" x14ac:dyDescent="0.25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R15921" t="s">
        <v>27</v>
      </c>
    </row>
    <row r="15922" spans="1:18" x14ac:dyDescent="0.25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</row>
    <row r="15923" spans="1:18" x14ac:dyDescent="0.25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R15923" t="s">
        <v>27</v>
      </c>
    </row>
    <row r="15924" spans="1:18" x14ac:dyDescent="0.25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</row>
    <row r="15925" spans="1:18" x14ac:dyDescent="0.25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R15925" t="s">
        <v>27</v>
      </c>
    </row>
    <row r="15926" spans="1:18" x14ac:dyDescent="0.25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</row>
    <row r="15927" spans="1:18" x14ac:dyDescent="0.25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</row>
    <row r="15928" spans="1:18" x14ac:dyDescent="0.25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</row>
    <row r="15929" spans="1:18" x14ac:dyDescent="0.25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</row>
    <row r="15930" spans="1:18" x14ac:dyDescent="0.25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R15930" t="s">
        <v>27</v>
      </c>
    </row>
    <row r="15931" spans="1:18" x14ac:dyDescent="0.25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</row>
    <row r="15932" spans="1:18" x14ac:dyDescent="0.25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R15932" t="s">
        <v>27</v>
      </c>
    </row>
    <row r="15933" spans="1:18" x14ac:dyDescent="0.25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R15933" t="s">
        <v>27</v>
      </c>
    </row>
    <row r="15934" spans="1:18" x14ac:dyDescent="0.25">
      <c r="A15934" t="s">
        <v>16009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</row>
    <row r="15935" spans="1:18" x14ac:dyDescent="0.25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</row>
    <row r="15936" spans="1:18" x14ac:dyDescent="0.25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</row>
    <row r="15937" spans="1:18" x14ac:dyDescent="0.25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</row>
    <row r="15938" spans="1:18" x14ac:dyDescent="0.25">
      <c r="A15938" t="s">
        <v>16013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</row>
    <row r="15939" spans="1:18" x14ac:dyDescent="0.25">
      <c r="A15939" t="s">
        <v>16014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</row>
    <row r="15940" spans="1:18" x14ac:dyDescent="0.25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</row>
    <row r="15941" spans="1:18" x14ac:dyDescent="0.25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</row>
    <row r="15942" spans="1:18" x14ac:dyDescent="0.25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</row>
    <row r="15943" spans="1:18" x14ac:dyDescent="0.25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</row>
    <row r="15944" spans="1:18" x14ac:dyDescent="0.25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</row>
    <row r="15945" spans="1:18" x14ac:dyDescent="0.25">
      <c r="A15945" t="s">
        <v>16020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</row>
    <row r="15946" spans="1:18" x14ac:dyDescent="0.25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</row>
    <row r="15947" spans="1:18" x14ac:dyDescent="0.25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</row>
    <row r="15948" spans="1:18" x14ac:dyDescent="0.25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</row>
    <row r="15949" spans="1:18" x14ac:dyDescent="0.25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</row>
    <row r="15950" spans="1:18" x14ac:dyDescent="0.25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</row>
    <row r="15951" spans="1:18" x14ac:dyDescent="0.25">
      <c r="A15951" t="s">
        <v>16026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R15951" t="s">
        <v>27</v>
      </c>
    </row>
    <row r="15952" spans="1:18" x14ac:dyDescent="0.25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</row>
    <row r="15953" spans="1:18" x14ac:dyDescent="0.25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</row>
    <row r="15954" spans="1:18" x14ac:dyDescent="0.25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</row>
    <row r="15955" spans="1:18" x14ac:dyDescent="0.25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</row>
    <row r="15956" spans="1:18" x14ac:dyDescent="0.25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</row>
    <row r="15957" spans="1:18" x14ac:dyDescent="0.25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</row>
    <row r="15958" spans="1:18" x14ac:dyDescent="0.25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R15958" t="s">
        <v>27</v>
      </c>
    </row>
    <row r="15959" spans="1:18" x14ac:dyDescent="0.25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R15959" t="s">
        <v>27</v>
      </c>
    </row>
    <row r="15960" spans="1:18" x14ac:dyDescent="0.25">
      <c r="A15960" t="s">
        <v>16035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</row>
    <row r="15961" spans="1:18" x14ac:dyDescent="0.25">
      <c r="A15961" t="s">
        <v>16036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</row>
    <row r="15962" spans="1:18" x14ac:dyDescent="0.25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</row>
    <row r="15963" spans="1:18" x14ac:dyDescent="0.25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</row>
    <row r="15964" spans="1:18" x14ac:dyDescent="0.25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</row>
    <row r="15965" spans="1:18" x14ac:dyDescent="0.25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</row>
    <row r="15966" spans="1:18" x14ac:dyDescent="0.25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</row>
    <row r="15967" spans="1:18" x14ac:dyDescent="0.25">
      <c r="A15967" t="s">
        <v>16042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</row>
    <row r="15968" spans="1:18" x14ac:dyDescent="0.25">
      <c r="A15968" t="s">
        <v>16043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</row>
    <row r="15969" spans="1:18" x14ac:dyDescent="0.25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</row>
    <row r="15970" spans="1:18" x14ac:dyDescent="0.25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</row>
    <row r="15971" spans="1:18" x14ac:dyDescent="0.25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</row>
    <row r="15972" spans="1:18" x14ac:dyDescent="0.25">
      <c r="A15972" t="s">
        <v>16047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R15972" t="s">
        <v>27</v>
      </c>
    </row>
    <row r="15973" spans="1:18" x14ac:dyDescent="0.25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</row>
    <row r="15974" spans="1:18" x14ac:dyDescent="0.25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</row>
    <row r="15975" spans="1:18" x14ac:dyDescent="0.25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</row>
    <row r="15976" spans="1:18" x14ac:dyDescent="0.25">
      <c r="A15976" t="s">
        <v>16051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</row>
    <row r="15977" spans="1:18" x14ac:dyDescent="0.25">
      <c r="A15977" t="s">
        <v>16052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</row>
    <row r="15978" spans="1:18" x14ac:dyDescent="0.25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</row>
    <row r="15979" spans="1:18" x14ac:dyDescent="0.25">
      <c r="A15979" t="s">
        <v>16054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</row>
    <row r="15980" spans="1:18" x14ac:dyDescent="0.25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</row>
    <row r="15981" spans="1:18" x14ac:dyDescent="0.25">
      <c r="A15981" t="s">
        <v>16056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</row>
    <row r="15982" spans="1:18" x14ac:dyDescent="0.25">
      <c r="A15982" t="s">
        <v>16057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R15982" t="s">
        <v>27</v>
      </c>
    </row>
    <row r="15983" spans="1:18" x14ac:dyDescent="0.25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</row>
    <row r="15984" spans="1:18" x14ac:dyDescent="0.25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</row>
    <row r="15985" spans="1:18" x14ac:dyDescent="0.25">
      <c r="A15985" t="s">
        <v>16060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</row>
    <row r="15986" spans="1:18" x14ac:dyDescent="0.25">
      <c r="A15986" s="3" t="s">
        <v>16061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</row>
    <row r="15987" spans="1:18" x14ac:dyDescent="0.25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</row>
    <row r="15988" spans="1:18" x14ac:dyDescent="0.25">
      <c r="A15988" t="s">
        <v>16063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</row>
    <row r="15989" spans="1:18" x14ac:dyDescent="0.25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</row>
    <row r="15990" spans="1:18" x14ac:dyDescent="0.25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</row>
    <row r="15991" spans="1:18" x14ac:dyDescent="0.25">
      <c r="A15991" t="s">
        <v>16066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</row>
    <row r="15992" spans="1:18" x14ac:dyDescent="0.25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</row>
    <row r="15993" spans="1:18" x14ac:dyDescent="0.25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</row>
    <row r="15994" spans="1:18" x14ac:dyDescent="0.25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R15994" t="s">
        <v>27</v>
      </c>
    </row>
    <row r="15995" spans="1:18" x14ac:dyDescent="0.25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</row>
    <row r="15996" spans="1:18" x14ac:dyDescent="0.25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</row>
    <row r="15997" spans="1:18" x14ac:dyDescent="0.25">
      <c r="A15997" t="s">
        <v>16072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</row>
    <row r="15998" spans="1:18" x14ac:dyDescent="0.25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</row>
    <row r="15999" spans="1:18" x14ac:dyDescent="0.25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</row>
    <row r="16000" spans="1:18" x14ac:dyDescent="0.25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</row>
    <row r="16001" spans="1:18" x14ac:dyDescent="0.25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</row>
    <row r="16002" spans="1:18" x14ac:dyDescent="0.25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</row>
    <row r="16003" spans="1:18" x14ac:dyDescent="0.25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</row>
    <row r="16004" spans="1:18" x14ac:dyDescent="0.25">
      <c r="A16004" t="s">
        <v>16079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</row>
    <row r="16005" spans="1:18" x14ac:dyDescent="0.25">
      <c r="A16005" t="s">
        <v>16080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</row>
    <row r="16006" spans="1:18" x14ac:dyDescent="0.25">
      <c r="A16006" t="s">
        <v>16081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</row>
    <row r="16007" spans="1:18" x14ac:dyDescent="0.25">
      <c r="A16007" t="s">
        <v>16082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</row>
    <row r="16008" spans="1:18" x14ac:dyDescent="0.25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</row>
    <row r="16009" spans="1:18" x14ac:dyDescent="0.25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</row>
    <row r="16010" spans="1:18" x14ac:dyDescent="0.25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</row>
    <row r="16011" spans="1:18" x14ac:dyDescent="0.25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R16011" t="s">
        <v>27</v>
      </c>
    </row>
    <row r="16012" spans="1:18" x14ac:dyDescent="0.25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R16012" t="s">
        <v>27</v>
      </c>
    </row>
    <row r="16013" spans="1:18" x14ac:dyDescent="0.25">
      <c r="A16013" t="s">
        <v>16088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</row>
    <row r="16014" spans="1:18" x14ac:dyDescent="0.25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</row>
    <row r="16015" spans="1:18" x14ac:dyDescent="0.25">
      <c r="A16015" t="s">
        <v>16090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</row>
    <row r="16016" spans="1:18" x14ac:dyDescent="0.25">
      <c r="A16016" t="s">
        <v>16091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</row>
    <row r="16017" spans="1:18" x14ac:dyDescent="0.25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</row>
    <row r="16018" spans="1:18" x14ac:dyDescent="0.25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R16018" t="s">
        <v>27</v>
      </c>
    </row>
    <row r="16019" spans="1:18" x14ac:dyDescent="0.25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</row>
    <row r="16020" spans="1:18" x14ac:dyDescent="0.25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</row>
    <row r="16021" spans="1:18" x14ac:dyDescent="0.25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R16021" t="s">
        <v>27</v>
      </c>
    </row>
    <row r="16022" spans="1:18" x14ac:dyDescent="0.25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R16022" t="s">
        <v>27</v>
      </c>
    </row>
    <row r="16023" spans="1:18" x14ac:dyDescent="0.25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</row>
    <row r="16024" spans="1:18" x14ac:dyDescent="0.25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</row>
    <row r="16025" spans="1:18" x14ac:dyDescent="0.25">
      <c r="A16025" t="s">
        <v>16100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58</v>
      </c>
      <c r="P16025" t="s">
        <v>90</v>
      </c>
      <c r="Q16025" t="s">
        <v>457</v>
      </c>
      <c r="R16025" t="s">
        <v>27</v>
      </c>
    </row>
    <row r="16026" spans="1:18" x14ac:dyDescent="0.25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R16026" t="s">
        <v>27</v>
      </c>
    </row>
    <row r="16027" spans="1:18" x14ac:dyDescent="0.25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R16027" t="s">
        <v>27</v>
      </c>
    </row>
    <row r="16028" spans="1:18" x14ac:dyDescent="0.25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</row>
    <row r="16029" spans="1:18" x14ac:dyDescent="0.25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</row>
    <row r="16030" spans="1:18" x14ac:dyDescent="0.25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R16030" t="s">
        <v>27</v>
      </c>
    </row>
    <row r="16031" spans="1:18" x14ac:dyDescent="0.25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</row>
    <row r="16032" spans="1:18" x14ac:dyDescent="0.25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</row>
    <row r="16033" spans="1:18" x14ac:dyDescent="0.25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</row>
    <row r="16034" spans="1:18" x14ac:dyDescent="0.25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R16034" t="s">
        <v>27</v>
      </c>
    </row>
    <row r="16035" spans="1:18" x14ac:dyDescent="0.25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</row>
    <row r="16036" spans="1:18" x14ac:dyDescent="0.25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</row>
    <row r="16037" spans="1:18" x14ac:dyDescent="0.25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</row>
    <row r="16038" spans="1:18" x14ac:dyDescent="0.25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</row>
    <row r="16039" spans="1:18" x14ac:dyDescent="0.25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</row>
    <row r="16040" spans="1:18" x14ac:dyDescent="0.25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</row>
    <row r="16041" spans="1:18" x14ac:dyDescent="0.25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</row>
    <row r="16042" spans="1:18" x14ac:dyDescent="0.25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</row>
    <row r="16043" spans="1:18" x14ac:dyDescent="0.25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</row>
    <row r="16044" spans="1:18" x14ac:dyDescent="0.25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</row>
    <row r="16045" spans="1:18" x14ac:dyDescent="0.25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</row>
    <row r="16046" spans="1:18" x14ac:dyDescent="0.25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R16046" t="s">
        <v>27</v>
      </c>
    </row>
    <row r="16047" spans="1:18" x14ac:dyDescent="0.25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</row>
    <row r="16048" spans="1:18" x14ac:dyDescent="0.25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</row>
    <row r="16049" spans="1:18" x14ac:dyDescent="0.25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</row>
    <row r="16050" spans="1:18" x14ac:dyDescent="0.25">
      <c r="A16050" t="s">
        <v>16125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</row>
    <row r="16051" spans="1:18" x14ac:dyDescent="0.25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</row>
    <row r="16052" spans="1:18" x14ac:dyDescent="0.25">
      <c r="A16052" t="s">
        <v>16127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</row>
    <row r="16053" spans="1:18" x14ac:dyDescent="0.25">
      <c r="A16053" t="s">
        <v>16128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</row>
    <row r="16054" spans="1:18" x14ac:dyDescent="0.25">
      <c r="A16054" t="s">
        <v>16129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</row>
    <row r="16055" spans="1:18" x14ac:dyDescent="0.25">
      <c r="A16055" t="s">
        <v>16130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</row>
    <row r="16056" spans="1:18" x14ac:dyDescent="0.25">
      <c r="A16056" t="s">
        <v>16131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</row>
    <row r="16057" spans="1:18" x14ac:dyDescent="0.25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</row>
    <row r="16058" spans="1:18" x14ac:dyDescent="0.25">
      <c r="A16058" t="s">
        <v>16133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R16058" t="s">
        <v>27</v>
      </c>
    </row>
    <row r="16059" spans="1:18" x14ac:dyDescent="0.25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</row>
    <row r="16060" spans="1:18" x14ac:dyDescent="0.25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</row>
    <row r="16061" spans="1:18" x14ac:dyDescent="0.25">
      <c r="A16061" t="s">
        <v>16136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</row>
    <row r="16062" spans="1:18" x14ac:dyDescent="0.25">
      <c r="A16062" t="s">
        <v>16137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</row>
    <row r="16063" spans="1:18" x14ac:dyDescent="0.25">
      <c r="A16063" t="s">
        <v>16138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</row>
    <row r="16064" spans="1:18" x14ac:dyDescent="0.25">
      <c r="A16064" t="s">
        <v>16139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</row>
    <row r="16065" spans="1:18" x14ac:dyDescent="0.25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</row>
    <row r="16066" spans="1:18" x14ac:dyDescent="0.25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</row>
    <row r="16067" spans="1:18" x14ac:dyDescent="0.25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</row>
    <row r="16068" spans="1:18" x14ac:dyDescent="0.25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R16068" t="s">
        <v>27</v>
      </c>
    </row>
    <row r="16069" spans="1:18" x14ac:dyDescent="0.25">
      <c r="A16069" t="s">
        <v>16144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</row>
    <row r="16070" spans="1:18" x14ac:dyDescent="0.25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</row>
    <row r="16071" spans="1:18" x14ac:dyDescent="0.25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</row>
    <row r="16072" spans="1:18" x14ac:dyDescent="0.25">
      <c r="A16072" t="s">
        <v>16147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</row>
    <row r="16073" spans="1:18" x14ac:dyDescent="0.25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</row>
    <row r="16074" spans="1:18" x14ac:dyDescent="0.25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</row>
    <row r="16075" spans="1:18" x14ac:dyDescent="0.25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</row>
    <row r="16076" spans="1:18" x14ac:dyDescent="0.25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</row>
    <row r="16077" spans="1:18" x14ac:dyDescent="0.25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</row>
    <row r="16078" spans="1:18" x14ac:dyDescent="0.25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</row>
    <row r="16079" spans="1:18" x14ac:dyDescent="0.25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</row>
    <row r="16080" spans="1:18" x14ac:dyDescent="0.25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</row>
    <row r="16081" spans="1:18" x14ac:dyDescent="0.25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</row>
    <row r="16082" spans="1:18" x14ac:dyDescent="0.25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</row>
    <row r="16083" spans="1:18" x14ac:dyDescent="0.25">
      <c r="A16083" t="s">
        <v>16158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</row>
    <row r="16084" spans="1:18" x14ac:dyDescent="0.25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4</v>
      </c>
      <c r="R16084" t="s">
        <v>27</v>
      </c>
    </row>
    <row r="16085" spans="1:18" x14ac:dyDescent="0.25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</row>
    <row r="16086" spans="1:18" x14ac:dyDescent="0.25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</row>
    <row r="16087" spans="1:18" x14ac:dyDescent="0.25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</row>
    <row r="16088" spans="1:18" x14ac:dyDescent="0.25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</row>
    <row r="16089" spans="1:18" x14ac:dyDescent="0.25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</row>
    <row r="16090" spans="1:18" x14ac:dyDescent="0.25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</row>
    <row r="16091" spans="1:18" x14ac:dyDescent="0.25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</row>
    <row r="16092" spans="1:18" x14ac:dyDescent="0.25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</row>
    <row r="16093" spans="1:18" x14ac:dyDescent="0.25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</row>
    <row r="16094" spans="1:18" x14ac:dyDescent="0.25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</row>
    <row r="16095" spans="1:18" x14ac:dyDescent="0.25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</row>
    <row r="16096" spans="1:18" x14ac:dyDescent="0.25">
      <c r="A16096" t="s">
        <v>16171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</row>
    <row r="16097" spans="1:18" x14ac:dyDescent="0.25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58</v>
      </c>
      <c r="P16097" t="s">
        <v>90</v>
      </c>
      <c r="Q16097" t="s">
        <v>457</v>
      </c>
      <c r="R16097" t="s">
        <v>27</v>
      </c>
    </row>
    <row r="16098" spans="1:18" x14ac:dyDescent="0.25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</row>
    <row r="16099" spans="1:18" x14ac:dyDescent="0.25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58</v>
      </c>
      <c r="P16099" t="s">
        <v>90</v>
      </c>
      <c r="Q16099" t="s">
        <v>457</v>
      </c>
      <c r="R16099" t="s">
        <v>27</v>
      </c>
    </row>
    <row r="16100" spans="1:18" x14ac:dyDescent="0.25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</row>
    <row r="16101" spans="1:18" x14ac:dyDescent="0.25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</row>
    <row r="16102" spans="1:18" x14ac:dyDescent="0.25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58</v>
      </c>
      <c r="P16102" t="s">
        <v>90</v>
      </c>
      <c r="Q16102" t="s">
        <v>457</v>
      </c>
      <c r="R16102" t="s">
        <v>65</v>
      </c>
    </row>
    <row r="16103" spans="1:18" x14ac:dyDescent="0.25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</row>
    <row r="16104" spans="1:18" x14ac:dyDescent="0.25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</row>
    <row r="16105" spans="1:18" x14ac:dyDescent="0.25">
      <c r="A16105" t="s">
        <v>16180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</row>
    <row r="16106" spans="1:18" x14ac:dyDescent="0.25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</row>
    <row r="16107" spans="1:18" x14ac:dyDescent="0.25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58</v>
      </c>
      <c r="P16107" t="s">
        <v>90</v>
      </c>
      <c r="Q16107" t="s">
        <v>457</v>
      </c>
      <c r="R16107" t="s">
        <v>27</v>
      </c>
    </row>
    <row r="16108" spans="1:18" x14ac:dyDescent="0.25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R16108" t="s">
        <v>27</v>
      </c>
    </row>
    <row r="16109" spans="1:18" x14ac:dyDescent="0.25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</row>
    <row r="16110" spans="1:18" x14ac:dyDescent="0.25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</row>
    <row r="16111" spans="1:18" x14ac:dyDescent="0.25">
      <c r="A16111" t="s">
        <v>16186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58</v>
      </c>
      <c r="P16111" t="s">
        <v>90</v>
      </c>
      <c r="Q16111" t="s">
        <v>457</v>
      </c>
      <c r="R16111" t="s">
        <v>27</v>
      </c>
    </row>
    <row r="16112" spans="1:18" x14ac:dyDescent="0.25">
      <c r="A16112" t="s">
        <v>16187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58</v>
      </c>
      <c r="P16112" t="s">
        <v>90</v>
      </c>
      <c r="Q16112" t="s">
        <v>457</v>
      </c>
      <c r="R16112" t="s">
        <v>27</v>
      </c>
    </row>
    <row r="16113" spans="1:18" x14ac:dyDescent="0.25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R16113" t="s">
        <v>27</v>
      </c>
    </row>
    <row r="16114" spans="1:18" x14ac:dyDescent="0.25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</row>
    <row r="16115" spans="1:18" x14ac:dyDescent="0.25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</row>
    <row r="16116" spans="1:18" x14ac:dyDescent="0.25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</row>
    <row r="16117" spans="1:18" x14ac:dyDescent="0.25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</row>
    <row r="16118" spans="1:18" x14ac:dyDescent="0.25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</row>
    <row r="16119" spans="1:18" x14ac:dyDescent="0.25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</row>
    <row r="16120" spans="1:18" x14ac:dyDescent="0.25">
      <c r="A16120" t="s">
        <v>16195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</row>
    <row r="16121" spans="1:18" x14ac:dyDescent="0.25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</row>
    <row r="16122" spans="1:18" x14ac:dyDescent="0.25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</row>
    <row r="16123" spans="1:18" x14ac:dyDescent="0.25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</row>
    <row r="16124" spans="1:18" x14ac:dyDescent="0.25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</row>
    <row r="16125" spans="1:18" x14ac:dyDescent="0.25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</row>
    <row r="16126" spans="1:18" x14ac:dyDescent="0.25">
      <c r="A16126" t="s">
        <v>16201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</row>
    <row r="16127" spans="1:18" x14ac:dyDescent="0.25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</row>
    <row r="16128" spans="1:18" x14ac:dyDescent="0.25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</row>
    <row r="16129" spans="1:18" x14ac:dyDescent="0.25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</row>
    <row r="16130" spans="1:18" x14ac:dyDescent="0.25">
      <c r="A16130" t="s">
        <v>16205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</row>
    <row r="16131" spans="1:18" x14ac:dyDescent="0.25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</row>
    <row r="16132" spans="1:18" x14ac:dyDescent="0.25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</row>
    <row r="16133" spans="1:18" x14ac:dyDescent="0.25">
      <c r="A16133" t="s">
        <v>16208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</row>
    <row r="16134" spans="1:18" x14ac:dyDescent="0.25">
      <c r="A16134" t="s">
        <v>16209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</row>
    <row r="16135" spans="1:18" x14ac:dyDescent="0.25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</row>
    <row r="16136" spans="1:18" x14ac:dyDescent="0.25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</row>
    <row r="16137" spans="1:18" x14ac:dyDescent="0.25">
      <c r="A16137" t="s">
        <v>16212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</row>
    <row r="16138" spans="1:18" x14ac:dyDescent="0.25">
      <c r="A16138" t="s">
        <v>16213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</row>
    <row r="16139" spans="1:18" x14ac:dyDescent="0.25">
      <c r="A16139" t="s">
        <v>16214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</row>
    <row r="16140" spans="1:18" x14ac:dyDescent="0.25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</row>
    <row r="16141" spans="1:18" x14ac:dyDescent="0.25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</row>
    <row r="16142" spans="1:18" x14ac:dyDescent="0.25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</row>
    <row r="16143" spans="1:18" x14ac:dyDescent="0.25">
      <c r="A16143" t="s">
        <v>16218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</row>
    <row r="16144" spans="1:18" x14ac:dyDescent="0.25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</row>
    <row r="16145" spans="1:18" x14ac:dyDescent="0.25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</row>
    <row r="16146" spans="1:18" x14ac:dyDescent="0.25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R16146" t="s">
        <v>27</v>
      </c>
    </row>
    <row r="16147" spans="1:18" x14ac:dyDescent="0.25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</row>
    <row r="16148" spans="1:18" x14ac:dyDescent="0.25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</row>
    <row r="16149" spans="1:18" x14ac:dyDescent="0.25">
      <c r="A16149" t="s">
        <v>16224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</row>
    <row r="16150" spans="1:18" x14ac:dyDescent="0.25">
      <c r="A16150" t="s">
        <v>16225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</row>
    <row r="16151" spans="1:18" x14ac:dyDescent="0.25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</row>
    <row r="16152" spans="1:18" x14ac:dyDescent="0.25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</row>
    <row r="16153" spans="1:18" x14ac:dyDescent="0.25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R16153" t="s">
        <v>27</v>
      </c>
    </row>
    <row r="16154" spans="1:18" x14ac:dyDescent="0.25">
      <c r="A16154" t="s">
        <v>16229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R16154" t="s">
        <v>27</v>
      </c>
    </row>
    <row r="16155" spans="1:18" x14ac:dyDescent="0.25">
      <c r="A16155" t="s">
        <v>16230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R16155" t="s">
        <v>27</v>
      </c>
    </row>
    <row r="16156" spans="1:18" x14ac:dyDescent="0.25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</row>
    <row r="16157" spans="1:18" x14ac:dyDescent="0.25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</row>
    <row r="16158" spans="1:18" x14ac:dyDescent="0.25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</row>
    <row r="16159" spans="1:18" x14ac:dyDescent="0.25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</row>
    <row r="16160" spans="1:18" x14ac:dyDescent="0.25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</row>
    <row r="16161" spans="1:18" x14ac:dyDescent="0.25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</row>
    <row r="16162" spans="1:18" x14ac:dyDescent="0.25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</row>
    <row r="16163" spans="1:18" x14ac:dyDescent="0.25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</row>
    <row r="16164" spans="1:18" x14ac:dyDescent="0.25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</row>
    <row r="16165" spans="1:18" x14ac:dyDescent="0.25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</row>
    <row r="16166" spans="1:18" x14ac:dyDescent="0.25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</row>
    <row r="16167" spans="1:18" x14ac:dyDescent="0.25">
      <c r="A16167" t="s">
        <v>16242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</row>
    <row r="16168" spans="1:18" x14ac:dyDescent="0.25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</row>
    <row r="16169" spans="1:18" x14ac:dyDescent="0.25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</row>
    <row r="16170" spans="1:18" x14ac:dyDescent="0.25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</row>
    <row r="16171" spans="1:18" x14ac:dyDescent="0.25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</row>
    <row r="16172" spans="1:18" x14ac:dyDescent="0.25">
      <c r="A16172" t="s">
        <v>16247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</row>
    <row r="16173" spans="1:18" x14ac:dyDescent="0.25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</row>
    <row r="16174" spans="1:18" x14ac:dyDescent="0.25">
      <c r="A16174" t="s">
        <v>16249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</row>
    <row r="16175" spans="1:18" x14ac:dyDescent="0.25">
      <c r="A16175" t="s">
        <v>16250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</row>
    <row r="16176" spans="1:18" x14ac:dyDescent="0.25">
      <c r="A16176" t="s">
        <v>16251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R16176" t="s">
        <v>27</v>
      </c>
    </row>
    <row r="16177" spans="1:18" x14ac:dyDescent="0.25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</row>
    <row r="16178" spans="1:18" x14ac:dyDescent="0.25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</row>
    <row r="16179" spans="1:18" x14ac:dyDescent="0.25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R16179" t="s">
        <v>27</v>
      </c>
    </row>
    <row r="16180" spans="1:18" x14ac:dyDescent="0.25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</row>
    <row r="16181" spans="1:18" x14ac:dyDescent="0.25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</row>
    <row r="16182" spans="1:18" x14ac:dyDescent="0.25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</row>
    <row r="16183" spans="1:18" x14ac:dyDescent="0.25">
      <c r="A16183" t="s">
        <v>16258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</row>
    <row r="16184" spans="1:18" x14ac:dyDescent="0.25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</row>
    <row r="16185" spans="1:18" x14ac:dyDescent="0.25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</row>
    <row r="16186" spans="1:18" x14ac:dyDescent="0.25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</row>
    <row r="16187" spans="1:18" x14ac:dyDescent="0.25">
      <c r="A16187" t="s">
        <v>16262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</row>
    <row r="16188" spans="1:18" x14ac:dyDescent="0.25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</row>
    <row r="16189" spans="1:18" x14ac:dyDescent="0.25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R16189" t="s">
        <v>27</v>
      </c>
    </row>
    <row r="16190" spans="1:18" x14ac:dyDescent="0.25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</row>
    <row r="16191" spans="1:18" x14ac:dyDescent="0.25">
      <c r="A16191" t="s">
        <v>16266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</row>
    <row r="16192" spans="1:18" x14ac:dyDescent="0.25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</row>
    <row r="16193" spans="1:18" x14ac:dyDescent="0.25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</row>
    <row r="16194" spans="1:18" x14ac:dyDescent="0.25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</row>
    <row r="16195" spans="1:18" x14ac:dyDescent="0.25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</row>
    <row r="16196" spans="1:18" x14ac:dyDescent="0.25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</row>
    <row r="16197" spans="1:18" x14ac:dyDescent="0.25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</row>
    <row r="16198" spans="1:18" x14ac:dyDescent="0.25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</row>
    <row r="16199" spans="1:18" x14ac:dyDescent="0.25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</row>
    <row r="16200" spans="1:18" x14ac:dyDescent="0.25">
      <c r="A16200" t="s">
        <v>16275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</row>
    <row r="16201" spans="1:18" x14ac:dyDescent="0.25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</row>
    <row r="16202" spans="1:18" x14ac:dyDescent="0.25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</row>
    <row r="16203" spans="1:18" x14ac:dyDescent="0.25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R16203" t="s">
        <v>27</v>
      </c>
    </row>
    <row r="16204" spans="1:18" x14ac:dyDescent="0.25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R16204" t="s">
        <v>27</v>
      </c>
    </row>
    <row r="16205" spans="1:18" x14ac:dyDescent="0.25">
      <c r="A16205" t="s">
        <v>16280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</row>
    <row r="16206" spans="1:18" x14ac:dyDescent="0.25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</row>
    <row r="16207" spans="1:18" x14ac:dyDescent="0.25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R16207" t="s">
        <v>27</v>
      </c>
    </row>
    <row r="16208" spans="1:18" x14ac:dyDescent="0.25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</row>
    <row r="16209" spans="1:18" x14ac:dyDescent="0.25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</row>
    <row r="16210" spans="1:18" x14ac:dyDescent="0.25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R16210" t="s">
        <v>27</v>
      </c>
    </row>
    <row r="16211" spans="1:18" x14ac:dyDescent="0.25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</row>
    <row r="16212" spans="1:18" x14ac:dyDescent="0.25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</row>
    <row r="16213" spans="1:18" x14ac:dyDescent="0.25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R16213" t="s">
        <v>27</v>
      </c>
    </row>
    <row r="16214" spans="1:18" x14ac:dyDescent="0.25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</row>
    <row r="16215" spans="1:18" x14ac:dyDescent="0.25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</row>
    <row r="16216" spans="1:18" x14ac:dyDescent="0.25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</row>
    <row r="16217" spans="1:18" x14ac:dyDescent="0.25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</row>
    <row r="16218" spans="1:18" x14ac:dyDescent="0.25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</row>
    <row r="16219" spans="1:18" x14ac:dyDescent="0.25">
      <c r="A16219" t="s">
        <v>16294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</row>
    <row r="16220" spans="1:18" x14ac:dyDescent="0.25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</row>
    <row r="16221" spans="1:18" x14ac:dyDescent="0.25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</row>
    <row r="16222" spans="1:18" x14ac:dyDescent="0.25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</row>
    <row r="16223" spans="1:18" x14ac:dyDescent="0.25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</row>
    <row r="16224" spans="1:18" x14ac:dyDescent="0.25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</row>
    <row r="16225" spans="1:18" x14ac:dyDescent="0.25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</row>
    <row r="16226" spans="1:18" x14ac:dyDescent="0.25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</row>
    <row r="16227" spans="1:18" x14ac:dyDescent="0.25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</row>
    <row r="16228" spans="1:18" x14ac:dyDescent="0.25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</row>
    <row r="16229" spans="1:18" x14ac:dyDescent="0.25">
      <c r="A16229" t="s">
        <v>16304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</row>
    <row r="16230" spans="1:18" x14ac:dyDescent="0.25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</row>
    <row r="16231" spans="1:18" x14ac:dyDescent="0.25">
      <c r="A16231" t="s">
        <v>16306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</row>
    <row r="16232" spans="1:18" x14ac:dyDescent="0.25">
      <c r="A16232" t="s">
        <v>16307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</row>
    <row r="16233" spans="1:18" x14ac:dyDescent="0.25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</row>
    <row r="16234" spans="1:18" x14ac:dyDescent="0.25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</row>
    <row r="16235" spans="1:18" x14ac:dyDescent="0.25">
      <c r="A16235" t="s">
        <v>16310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R16235" t="s">
        <v>27</v>
      </c>
    </row>
    <row r="16236" spans="1:18" x14ac:dyDescent="0.25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</row>
    <row r="16237" spans="1:18" x14ac:dyDescent="0.25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</row>
    <row r="16238" spans="1:18" x14ac:dyDescent="0.25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R16238" t="s">
        <v>27</v>
      </c>
    </row>
    <row r="16239" spans="1:18" x14ac:dyDescent="0.25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</row>
    <row r="16240" spans="1:18" x14ac:dyDescent="0.25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</row>
    <row r="16241" spans="1:18" x14ac:dyDescent="0.25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</row>
    <row r="16242" spans="1:18" x14ac:dyDescent="0.25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</row>
    <row r="16243" spans="1:18" x14ac:dyDescent="0.25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</row>
    <row r="16244" spans="1:18" x14ac:dyDescent="0.25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</row>
    <row r="16245" spans="1:18" x14ac:dyDescent="0.25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</row>
    <row r="16246" spans="1:18" x14ac:dyDescent="0.25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</row>
    <row r="16247" spans="1:18" x14ac:dyDescent="0.25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R16247" t="s">
        <v>27</v>
      </c>
    </row>
    <row r="16248" spans="1:18" x14ac:dyDescent="0.25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</row>
    <row r="16249" spans="1:18" x14ac:dyDescent="0.25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</row>
    <row r="16250" spans="1:18" x14ac:dyDescent="0.25">
      <c r="A16250" t="s">
        <v>16325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</row>
    <row r="16251" spans="1:18" x14ac:dyDescent="0.25">
      <c r="A16251" t="s">
        <v>16326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</row>
    <row r="16252" spans="1:18" x14ac:dyDescent="0.25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</row>
    <row r="16253" spans="1:18" x14ac:dyDescent="0.25">
      <c r="A16253" t="s">
        <v>16328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</row>
    <row r="16254" spans="1:18" x14ac:dyDescent="0.25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</row>
    <row r="16255" spans="1:18" x14ac:dyDescent="0.25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</row>
    <row r="16256" spans="1:18" x14ac:dyDescent="0.25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</row>
    <row r="16257" spans="1:18" x14ac:dyDescent="0.25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</row>
    <row r="16258" spans="1:18" x14ac:dyDescent="0.25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</row>
    <row r="16259" spans="1:18" x14ac:dyDescent="0.25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6</v>
      </c>
      <c r="R16259" t="s">
        <v>27</v>
      </c>
    </row>
    <row r="16260" spans="1:18" x14ac:dyDescent="0.25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</row>
    <row r="16261" spans="1:18" x14ac:dyDescent="0.25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</row>
    <row r="16262" spans="1:18" x14ac:dyDescent="0.25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</row>
    <row r="16263" spans="1:18" x14ac:dyDescent="0.25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</row>
    <row r="16264" spans="1:18" x14ac:dyDescent="0.25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</row>
    <row r="16265" spans="1:18" x14ac:dyDescent="0.25">
      <c r="A16265" t="s">
        <v>16340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</row>
    <row r="16266" spans="1:18" x14ac:dyDescent="0.25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</row>
    <row r="16267" spans="1:18" x14ac:dyDescent="0.25">
      <c r="A16267" t="s">
        <v>16342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</row>
    <row r="16268" spans="1:18" x14ac:dyDescent="0.25">
      <c r="A16268" t="s">
        <v>16343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</row>
    <row r="16269" spans="1:18" x14ac:dyDescent="0.25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R16269" t="s">
        <v>27</v>
      </c>
    </row>
    <row r="16270" spans="1:18" x14ac:dyDescent="0.25">
      <c r="A16270" t="s">
        <v>16345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</row>
    <row r="16271" spans="1:18" x14ac:dyDescent="0.25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</row>
    <row r="16272" spans="1:18" x14ac:dyDescent="0.25">
      <c r="A16272" t="s">
        <v>16347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</row>
    <row r="16273" spans="1:18" x14ac:dyDescent="0.25">
      <c r="A16273" t="s">
        <v>16348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</row>
    <row r="16274" spans="1:18" x14ac:dyDescent="0.25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</row>
    <row r="16275" spans="1:18" x14ac:dyDescent="0.25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</row>
    <row r="16276" spans="1:18" x14ac:dyDescent="0.25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</row>
    <row r="16277" spans="1:18" x14ac:dyDescent="0.25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</row>
    <row r="16278" spans="1:18" x14ac:dyDescent="0.25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</row>
    <row r="16279" spans="1:18" x14ac:dyDescent="0.25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</row>
    <row r="16280" spans="1:18" x14ac:dyDescent="0.25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</row>
    <row r="16281" spans="1:18" x14ac:dyDescent="0.25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</row>
    <row r="16282" spans="1:18" x14ac:dyDescent="0.25">
      <c r="A16282" t="s">
        <v>16357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</row>
    <row r="16283" spans="1:18" x14ac:dyDescent="0.25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</row>
    <row r="16284" spans="1:18" x14ac:dyDescent="0.25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</row>
    <row r="16285" spans="1:18" x14ac:dyDescent="0.25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</row>
    <row r="16286" spans="1:18" x14ac:dyDescent="0.25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4</v>
      </c>
      <c r="R16286" t="s">
        <v>65</v>
      </c>
    </row>
    <row r="16287" spans="1:18" x14ac:dyDescent="0.25">
      <c r="A16287" t="s">
        <v>16362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</row>
    <row r="16288" spans="1:18" x14ac:dyDescent="0.25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4</v>
      </c>
      <c r="R16288" t="s">
        <v>65</v>
      </c>
    </row>
    <row r="16289" spans="1:18" x14ac:dyDescent="0.25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R16289" t="s">
        <v>27</v>
      </c>
    </row>
    <row r="16290" spans="1:18" x14ac:dyDescent="0.25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R16290" t="s">
        <v>27</v>
      </c>
    </row>
    <row r="16291" spans="1:18" x14ac:dyDescent="0.25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</row>
    <row r="16292" spans="1:18" x14ac:dyDescent="0.25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</row>
    <row r="16293" spans="1:18" x14ac:dyDescent="0.25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</row>
    <row r="16294" spans="1:18" x14ac:dyDescent="0.25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</row>
    <row r="16295" spans="1:18" x14ac:dyDescent="0.25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</row>
    <row r="16296" spans="1:18" x14ac:dyDescent="0.25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</row>
    <row r="16297" spans="1:18" x14ac:dyDescent="0.25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R16297" t="s">
        <v>27</v>
      </c>
    </row>
    <row r="16298" spans="1:18" x14ac:dyDescent="0.25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</row>
    <row r="16299" spans="1:18" x14ac:dyDescent="0.25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</row>
    <row r="16300" spans="1:18" x14ac:dyDescent="0.25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</row>
    <row r="16301" spans="1:18" x14ac:dyDescent="0.25">
      <c r="A16301" t="s">
        <v>16376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</row>
    <row r="16302" spans="1:18" x14ac:dyDescent="0.25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</row>
    <row r="16303" spans="1:18" x14ac:dyDescent="0.25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</row>
    <row r="16304" spans="1:18" x14ac:dyDescent="0.25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</row>
    <row r="16305" spans="1:18" x14ac:dyDescent="0.25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R16305" t="s">
        <v>27</v>
      </c>
    </row>
    <row r="16306" spans="1:18" x14ac:dyDescent="0.25">
      <c r="A16306" t="s">
        <v>16381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R16306" t="s">
        <v>27</v>
      </c>
    </row>
    <row r="16307" spans="1:18" x14ac:dyDescent="0.25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</row>
    <row r="16308" spans="1:18" x14ac:dyDescent="0.25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R16308" t="s">
        <v>27</v>
      </c>
    </row>
    <row r="16309" spans="1:18" x14ac:dyDescent="0.25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R16309" t="s">
        <v>27</v>
      </c>
    </row>
    <row r="16310" spans="1:18" x14ac:dyDescent="0.25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R16310" t="s">
        <v>27</v>
      </c>
    </row>
    <row r="16311" spans="1:18" x14ac:dyDescent="0.25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R16311" t="s">
        <v>27</v>
      </c>
    </row>
    <row r="16312" spans="1:18" x14ac:dyDescent="0.25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R16312" t="s">
        <v>27</v>
      </c>
    </row>
    <row r="16313" spans="1:18" x14ac:dyDescent="0.25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</row>
    <row r="16314" spans="1:18" x14ac:dyDescent="0.25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</row>
    <row r="16315" spans="1:18" x14ac:dyDescent="0.25">
      <c r="A16315" t="s">
        <v>16390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</row>
    <row r="16316" spans="1:18" x14ac:dyDescent="0.25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</row>
    <row r="16317" spans="1:18" x14ac:dyDescent="0.25">
      <c r="A16317" t="s">
        <v>16392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</row>
    <row r="16318" spans="1:18" x14ac:dyDescent="0.25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</row>
    <row r="16319" spans="1:18" x14ac:dyDescent="0.25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</row>
    <row r="16320" spans="1:18" x14ac:dyDescent="0.25">
      <c r="A16320" t="s">
        <v>16395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</row>
    <row r="16321" spans="1:18" x14ac:dyDescent="0.25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</row>
    <row r="16322" spans="1:18" x14ac:dyDescent="0.25">
      <c r="A16322" t="s">
        <v>16397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</row>
    <row r="16323" spans="1:18" x14ac:dyDescent="0.25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</row>
    <row r="16324" spans="1:18" x14ac:dyDescent="0.25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R16324" t="s">
        <v>27</v>
      </c>
    </row>
    <row r="16325" spans="1:18" x14ac:dyDescent="0.25">
      <c r="A16325" t="s">
        <v>16400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</row>
    <row r="16326" spans="1:18" x14ac:dyDescent="0.25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</row>
    <row r="16327" spans="1:18" x14ac:dyDescent="0.25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</row>
    <row r="16328" spans="1:18" x14ac:dyDescent="0.25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</row>
    <row r="16329" spans="1:18" x14ac:dyDescent="0.25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</row>
    <row r="16330" spans="1:18" x14ac:dyDescent="0.25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</row>
    <row r="16331" spans="1:18" x14ac:dyDescent="0.25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</row>
    <row r="16332" spans="1:18" x14ac:dyDescent="0.25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</row>
    <row r="16333" spans="1:18" x14ac:dyDescent="0.25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</row>
    <row r="16334" spans="1:18" x14ac:dyDescent="0.25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R16334" t="s">
        <v>27</v>
      </c>
    </row>
    <row r="16335" spans="1:18" x14ac:dyDescent="0.25">
      <c r="A16335" t="s">
        <v>16410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</row>
    <row r="16336" spans="1:18" x14ac:dyDescent="0.25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</row>
    <row r="16337" spans="1:18" x14ac:dyDescent="0.25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</row>
    <row r="16338" spans="1:18" x14ac:dyDescent="0.25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</row>
    <row r="16339" spans="1:18" x14ac:dyDescent="0.25">
      <c r="A16339" t="s">
        <v>16414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</row>
    <row r="16340" spans="1:18" x14ac:dyDescent="0.25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4</v>
      </c>
      <c r="R16340" t="s">
        <v>65</v>
      </c>
    </row>
    <row r="16341" spans="1:18" x14ac:dyDescent="0.25">
      <c r="A16341" t="s">
        <v>16416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</row>
    <row r="16342" spans="1:18" x14ac:dyDescent="0.25">
      <c r="A16342" t="s">
        <v>16417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58</v>
      </c>
      <c r="P16342" t="s">
        <v>90</v>
      </c>
      <c r="Q16342" t="s">
        <v>457</v>
      </c>
      <c r="R16342" t="s">
        <v>27</v>
      </c>
    </row>
    <row r="16343" spans="1:18" x14ac:dyDescent="0.25">
      <c r="A16343" t="s">
        <v>16418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</row>
    <row r="16344" spans="1:18" x14ac:dyDescent="0.25">
      <c r="A16344" t="s">
        <v>16419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58</v>
      </c>
      <c r="P16344" t="s">
        <v>90</v>
      </c>
      <c r="Q16344" t="s">
        <v>457</v>
      </c>
      <c r="R16344" t="s">
        <v>27</v>
      </c>
    </row>
    <row r="16345" spans="1:18" x14ac:dyDescent="0.25">
      <c r="A16345" t="s">
        <v>16420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</row>
    <row r="16346" spans="1:18" x14ac:dyDescent="0.25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58</v>
      </c>
      <c r="P16346" t="s">
        <v>90</v>
      </c>
      <c r="Q16346" t="s">
        <v>457</v>
      </c>
      <c r="R16346" t="s">
        <v>27</v>
      </c>
    </row>
    <row r="16347" spans="1:18" x14ac:dyDescent="0.25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</row>
    <row r="16348" spans="1:18" x14ac:dyDescent="0.25">
      <c r="A16348" t="s">
        <v>16423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</row>
    <row r="16349" spans="1:18" x14ac:dyDescent="0.25">
      <c r="A16349" t="s">
        <v>16424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58</v>
      </c>
      <c r="P16349" t="s">
        <v>90</v>
      </c>
      <c r="Q16349" t="s">
        <v>457</v>
      </c>
      <c r="R16349" t="s">
        <v>27</v>
      </c>
    </row>
    <row r="16350" spans="1:18" x14ac:dyDescent="0.25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58</v>
      </c>
      <c r="P16350" t="s">
        <v>90</v>
      </c>
      <c r="Q16350" t="s">
        <v>457</v>
      </c>
      <c r="R16350" t="s">
        <v>27</v>
      </c>
    </row>
    <row r="16351" spans="1:18" x14ac:dyDescent="0.25">
      <c r="A16351" t="s">
        <v>16426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</row>
    <row r="16352" spans="1:18" x14ac:dyDescent="0.25">
      <c r="A16352" t="s">
        <v>16427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R16352" t="s">
        <v>27</v>
      </c>
    </row>
    <row r="16353" spans="1:18" x14ac:dyDescent="0.25">
      <c r="A16353" t="s">
        <v>16428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</row>
    <row r="16354" spans="1:18" x14ac:dyDescent="0.25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</row>
    <row r="16355" spans="1:18" x14ac:dyDescent="0.25">
      <c r="A16355" t="s">
        <v>16430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</row>
    <row r="16356" spans="1:18" x14ac:dyDescent="0.25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</row>
    <row r="16357" spans="1:18" x14ac:dyDescent="0.25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</row>
    <row r="16358" spans="1:18" x14ac:dyDescent="0.25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</row>
    <row r="16359" spans="1:18" x14ac:dyDescent="0.25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</row>
    <row r="16360" spans="1:18" x14ac:dyDescent="0.25">
      <c r="A16360" t="s">
        <v>16435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</row>
    <row r="16361" spans="1:18" x14ac:dyDescent="0.25">
      <c r="A16361" t="s">
        <v>16436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4</v>
      </c>
      <c r="R16361" t="s">
        <v>65</v>
      </c>
    </row>
    <row r="16362" spans="1:18" x14ac:dyDescent="0.25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</row>
    <row r="16363" spans="1:18" x14ac:dyDescent="0.25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</row>
    <row r="16364" spans="1:18" x14ac:dyDescent="0.25">
      <c r="A16364" t="s">
        <v>16439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</row>
    <row r="16365" spans="1:18" x14ac:dyDescent="0.25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</row>
    <row r="16366" spans="1:18" x14ac:dyDescent="0.25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</row>
    <row r="16367" spans="1:18" x14ac:dyDescent="0.25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</row>
    <row r="16368" spans="1:18" x14ac:dyDescent="0.25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</row>
    <row r="16369" spans="1:18" x14ac:dyDescent="0.25">
      <c r="A16369" t="s">
        <v>16444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</row>
    <row r="16370" spans="1:18" x14ac:dyDescent="0.25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</row>
    <row r="16371" spans="1:18" x14ac:dyDescent="0.25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</row>
    <row r="16372" spans="1:18" x14ac:dyDescent="0.25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</row>
    <row r="16373" spans="1:18" x14ac:dyDescent="0.25">
      <c r="A16373" t="s">
        <v>16448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</row>
    <row r="16374" spans="1:18" x14ac:dyDescent="0.25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</row>
    <row r="16375" spans="1:18" x14ac:dyDescent="0.25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</row>
    <row r="16376" spans="1:18" x14ac:dyDescent="0.25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</row>
    <row r="16377" spans="1:18" x14ac:dyDescent="0.25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</row>
    <row r="16378" spans="1:18" x14ac:dyDescent="0.25">
      <c r="A16378" t="s">
        <v>16453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</row>
    <row r="16379" spans="1:18" x14ac:dyDescent="0.25">
      <c r="A16379" t="s">
        <v>16454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</row>
    <row r="16380" spans="1:18" x14ac:dyDescent="0.25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</row>
    <row r="16381" spans="1:18" x14ac:dyDescent="0.25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</row>
    <row r="16382" spans="1:18" x14ac:dyDescent="0.25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</row>
    <row r="16383" spans="1:18" x14ac:dyDescent="0.25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</row>
    <row r="16384" spans="1:18" x14ac:dyDescent="0.25">
      <c r="A16384" t="s">
        <v>16459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</row>
    <row r="16385" spans="1:18" x14ac:dyDescent="0.25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</row>
    <row r="16386" spans="1:18" x14ac:dyDescent="0.25">
      <c r="A16386" t="s">
        <v>16461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</row>
    <row r="16387" spans="1:18" x14ac:dyDescent="0.25">
      <c r="A16387" t="s">
        <v>16462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</row>
    <row r="16388" spans="1:18" x14ac:dyDescent="0.25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R16388" t="s">
        <v>27</v>
      </c>
    </row>
    <row r="16389" spans="1:18" x14ac:dyDescent="0.25">
      <c r="A16389" t="s">
        <v>16464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</row>
    <row r="16390" spans="1:18" x14ac:dyDescent="0.25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</row>
    <row r="16391" spans="1:18" x14ac:dyDescent="0.25">
      <c r="A16391" t="s">
        <v>16466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</row>
    <row r="16392" spans="1:18" x14ac:dyDescent="0.25">
      <c r="A16392" t="s">
        <v>16467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</row>
    <row r="16393" spans="1:18" x14ac:dyDescent="0.25">
      <c r="A16393" t="s">
        <v>16468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</row>
    <row r="16394" spans="1:18" x14ac:dyDescent="0.25">
      <c r="A16394" t="s">
        <v>16469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</row>
    <row r="16395" spans="1:18" x14ac:dyDescent="0.25">
      <c r="A16395" t="s">
        <v>16470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</row>
    <row r="16396" spans="1:18" x14ac:dyDescent="0.25">
      <c r="A16396" t="s">
        <v>16471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</row>
    <row r="16397" spans="1:18" x14ac:dyDescent="0.25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</row>
    <row r="16398" spans="1:18" x14ac:dyDescent="0.25">
      <c r="A16398" t="s">
        <v>16473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R16398" t="s">
        <v>27</v>
      </c>
    </row>
    <row r="16399" spans="1:18" x14ac:dyDescent="0.25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</row>
    <row r="16400" spans="1:18" x14ac:dyDescent="0.25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</row>
    <row r="16401" spans="1:18" x14ac:dyDescent="0.25">
      <c r="A16401" t="s">
        <v>16476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R16401" t="s">
        <v>27</v>
      </c>
    </row>
    <row r="16402" spans="1:18" x14ac:dyDescent="0.25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</row>
    <row r="16403" spans="1:18" x14ac:dyDescent="0.25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</row>
    <row r="16404" spans="1:18" x14ac:dyDescent="0.25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</row>
    <row r="16405" spans="1:18" x14ac:dyDescent="0.25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</row>
    <row r="16406" spans="1:18" x14ac:dyDescent="0.25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</row>
    <row r="16407" spans="1:18" x14ac:dyDescent="0.25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</row>
    <row r="16408" spans="1:18" x14ac:dyDescent="0.25">
      <c r="A16408" t="s">
        <v>16483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</row>
    <row r="16409" spans="1:18" x14ac:dyDescent="0.25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</row>
    <row r="16410" spans="1:18" x14ac:dyDescent="0.25">
      <c r="A16410" t="s">
        <v>16485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</row>
    <row r="16411" spans="1:18" x14ac:dyDescent="0.25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</row>
    <row r="16412" spans="1:18" x14ac:dyDescent="0.25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</row>
    <row r="16413" spans="1:18" x14ac:dyDescent="0.25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</row>
    <row r="16414" spans="1:18" x14ac:dyDescent="0.25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</row>
    <row r="16415" spans="1:18" x14ac:dyDescent="0.25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</row>
    <row r="16416" spans="1:18" x14ac:dyDescent="0.25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</row>
    <row r="16417" spans="1:18" x14ac:dyDescent="0.25">
      <c r="A16417" t="s">
        <v>16492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</row>
    <row r="16418" spans="1:18" x14ac:dyDescent="0.25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</row>
    <row r="16419" spans="1:18" x14ac:dyDescent="0.25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</row>
    <row r="16420" spans="1:18" x14ac:dyDescent="0.25">
      <c r="A16420" t="s">
        <v>16495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</row>
    <row r="16421" spans="1:18" x14ac:dyDescent="0.25">
      <c r="A16421" t="s">
        <v>16496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</row>
    <row r="16422" spans="1:18" x14ac:dyDescent="0.25">
      <c r="A16422" t="s">
        <v>16497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R16422" t="s">
        <v>27</v>
      </c>
    </row>
    <row r="16423" spans="1:18" x14ac:dyDescent="0.25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</row>
    <row r="16424" spans="1:18" x14ac:dyDescent="0.25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R16424" t="s">
        <v>27</v>
      </c>
    </row>
    <row r="16425" spans="1:18" x14ac:dyDescent="0.25">
      <c r="A16425" t="s">
        <v>16500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</row>
    <row r="16426" spans="1:18" x14ac:dyDescent="0.25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</row>
    <row r="16427" spans="1:18" x14ac:dyDescent="0.25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R16427" t="s">
        <v>27</v>
      </c>
    </row>
    <row r="16428" spans="1:18" x14ac:dyDescent="0.25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R16428" t="s">
        <v>27</v>
      </c>
    </row>
    <row r="16429" spans="1:18" x14ac:dyDescent="0.25">
      <c r="A16429" t="s">
        <v>16504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R16429" t="s">
        <v>27</v>
      </c>
    </row>
    <row r="16430" spans="1:18" x14ac:dyDescent="0.25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</row>
    <row r="16431" spans="1:18" x14ac:dyDescent="0.25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</row>
    <row r="16432" spans="1:18" x14ac:dyDescent="0.25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</row>
    <row r="16433" spans="1:18" x14ac:dyDescent="0.25">
      <c r="A16433" t="s">
        <v>16508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</row>
    <row r="16434" spans="1:18" x14ac:dyDescent="0.25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</row>
    <row r="16435" spans="1:18" x14ac:dyDescent="0.25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</row>
    <row r="16436" spans="1:18" x14ac:dyDescent="0.25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</row>
    <row r="16437" spans="1:18" x14ac:dyDescent="0.25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</row>
    <row r="16438" spans="1:18" x14ac:dyDescent="0.25">
      <c r="A16438" t="s">
        <v>16513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</row>
    <row r="16439" spans="1:18" x14ac:dyDescent="0.25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</row>
    <row r="16440" spans="1:18" x14ac:dyDescent="0.25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</row>
    <row r="16441" spans="1:18" x14ac:dyDescent="0.25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</row>
    <row r="16442" spans="1:18" x14ac:dyDescent="0.25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</row>
    <row r="16443" spans="1:18" x14ac:dyDescent="0.25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</row>
    <row r="16444" spans="1:18" x14ac:dyDescent="0.25">
      <c r="A16444" t="s">
        <v>16519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</row>
    <row r="16445" spans="1:18" x14ac:dyDescent="0.25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</row>
    <row r="16446" spans="1:18" x14ac:dyDescent="0.25">
      <c r="A16446" t="s">
        <v>16521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</row>
    <row r="16447" spans="1:18" x14ac:dyDescent="0.25">
      <c r="A16447" t="s">
        <v>16522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</row>
    <row r="16448" spans="1:18" x14ac:dyDescent="0.25">
      <c r="A16448" t="s">
        <v>16523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</row>
    <row r="16449" spans="1:18" x14ac:dyDescent="0.25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</row>
    <row r="16450" spans="1:18" x14ac:dyDescent="0.25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</row>
    <row r="16451" spans="1:18" x14ac:dyDescent="0.25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</row>
    <row r="16452" spans="1:18" x14ac:dyDescent="0.25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</row>
    <row r="16453" spans="1:18" x14ac:dyDescent="0.25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</row>
    <row r="16454" spans="1:18" x14ac:dyDescent="0.25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</row>
    <row r="16455" spans="1:18" x14ac:dyDescent="0.25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</row>
    <row r="16456" spans="1:18" x14ac:dyDescent="0.25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</row>
    <row r="16457" spans="1:18" x14ac:dyDescent="0.25">
      <c r="A16457" t="s">
        <v>16532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R16457" t="s">
        <v>27</v>
      </c>
    </row>
    <row r="16458" spans="1:18" x14ac:dyDescent="0.25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</row>
    <row r="16459" spans="1:18" x14ac:dyDescent="0.25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</row>
    <row r="16460" spans="1:18" x14ac:dyDescent="0.25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</row>
    <row r="16461" spans="1:18" x14ac:dyDescent="0.25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</row>
    <row r="16462" spans="1:18" x14ac:dyDescent="0.25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</row>
    <row r="16463" spans="1:18" x14ac:dyDescent="0.25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</row>
    <row r="16464" spans="1:18" x14ac:dyDescent="0.25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</row>
    <row r="16465" spans="1:18" x14ac:dyDescent="0.25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</row>
    <row r="16466" spans="1:18" x14ac:dyDescent="0.25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R16466" t="s">
        <v>27</v>
      </c>
    </row>
    <row r="16467" spans="1:18" x14ac:dyDescent="0.25">
      <c r="A16467" t="s">
        <v>16542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</row>
    <row r="16468" spans="1:18" x14ac:dyDescent="0.25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R16468" t="s">
        <v>27</v>
      </c>
    </row>
    <row r="16469" spans="1:18" x14ac:dyDescent="0.25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</row>
    <row r="16470" spans="1:18" x14ac:dyDescent="0.25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</row>
    <row r="16471" spans="1:18" x14ac:dyDescent="0.25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</row>
    <row r="16472" spans="1:18" x14ac:dyDescent="0.25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</row>
    <row r="16473" spans="1:18" x14ac:dyDescent="0.25">
      <c r="A16473" t="s">
        <v>16548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</row>
    <row r="16474" spans="1:18" x14ac:dyDescent="0.25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</row>
    <row r="16475" spans="1:18" x14ac:dyDescent="0.25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</row>
    <row r="16476" spans="1:18" x14ac:dyDescent="0.25">
      <c r="A16476" t="s">
        <v>16551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</row>
    <row r="16477" spans="1:18" x14ac:dyDescent="0.25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</row>
    <row r="16478" spans="1:18" x14ac:dyDescent="0.25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</row>
    <row r="16479" spans="1:18" x14ac:dyDescent="0.25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</row>
    <row r="16480" spans="1:18" x14ac:dyDescent="0.25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</row>
    <row r="16481" spans="1:18" x14ac:dyDescent="0.25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</row>
    <row r="16482" spans="1:18" x14ac:dyDescent="0.25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</row>
    <row r="16483" spans="1:18" x14ac:dyDescent="0.25">
      <c r="A16483" t="s">
        <v>16558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</row>
    <row r="16484" spans="1:18" x14ac:dyDescent="0.25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</row>
    <row r="16485" spans="1:18" x14ac:dyDescent="0.25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</row>
    <row r="16486" spans="1:18" x14ac:dyDescent="0.25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</row>
    <row r="16487" spans="1:18" x14ac:dyDescent="0.25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</row>
    <row r="16488" spans="1:18" x14ac:dyDescent="0.25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</row>
    <row r="16489" spans="1:18" x14ac:dyDescent="0.25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</row>
    <row r="16490" spans="1:18" x14ac:dyDescent="0.25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</row>
    <row r="16491" spans="1:18" x14ac:dyDescent="0.25">
      <c r="A16491" t="s">
        <v>16566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</row>
    <row r="16492" spans="1:18" x14ac:dyDescent="0.25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</row>
    <row r="16493" spans="1:18" x14ac:dyDescent="0.25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</row>
    <row r="16494" spans="1:18" x14ac:dyDescent="0.25">
      <c r="A16494" t="s">
        <v>16569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</row>
    <row r="16495" spans="1:18" x14ac:dyDescent="0.25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</row>
    <row r="16496" spans="1:18" x14ac:dyDescent="0.25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</row>
    <row r="16497" spans="1:18" x14ac:dyDescent="0.25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</row>
    <row r="16498" spans="1:18" x14ac:dyDescent="0.25">
      <c r="A16498" t="s">
        <v>16573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</row>
    <row r="16499" spans="1:18" x14ac:dyDescent="0.25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</row>
    <row r="16500" spans="1:18" x14ac:dyDescent="0.25">
      <c r="A16500" t="s">
        <v>16575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</row>
    <row r="16501" spans="1:18" x14ac:dyDescent="0.25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</row>
    <row r="16502" spans="1:18" x14ac:dyDescent="0.25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</row>
    <row r="16503" spans="1:18" x14ac:dyDescent="0.25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</row>
    <row r="16504" spans="1:18" x14ac:dyDescent="0.25">
      <c r="A16504" t="s">
        <v>16579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</row>
    <row r="16505" spans="1:18" x14ac:dyDescent="0.25">
      <c r="A16505" t="s">
        <v>16580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</row>
    <row r="16506" spans="1:18" x14ac:dyDescent="0.25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</row>
    <row r="16507" spans="1:18" x14ac:dyDescent="0.25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</row>
    <row r="16508" spans="1:18" x14ac:dyDescent="0.25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</row>
    <row r="16509" spans="1:18" x14ac:dyDescent="0.25">
      <c r="A16509" t="s">
        <v>16584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</row>
    <row r="16510" spans="1:18" x14ac:dyDescent="0.25">
      <c r="A16510" t="s">
        <v>16585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</row>
    <row r="16511" spans="1:18" x14ac:dyDescent="0.25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</row>
    <row r="16512" spans="1:18" x14ac:dyDescent="0.25">
      <c r="A16512" t="s">
        <v>16587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</row>
    <row r="16513" spans="1:18" x14ac:dyDescent="0.25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</row>
    <row r="16514" spans="1:18" x14ac:dyDescent="0.25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6</v>
      </c>
      <c r="R16514" t="s">
        <v>27</v>
      </c>
    </row>
    <row r="16515" spans="1:18" x14ac:dyDescent="0.25">
      <c r="A16515" t="s">
        <v>16590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</row>
    <row r="16516" spans="1:18" x14ac:dyDescent="0.25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</row>
    <row r="16517" spans="1:18" x14ac:dyDescent="0.25">
      <c r="A16517" t="s">
        <v>16592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</row>
    <row r="16518" spans="1:18" x14ac:dyDescent="0.25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</row>
    <row r="16519" spans="1:18" x14ac:dyDescent="0.25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R16519" t="s">
        <v>27</v>
      </c>
    </row>
    <row r="16520" spans="1:18" x14ac:dyDescent="0.25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6</v>
      </c>
      <c r="R16520" t="s">
        <v>27</v>
      </c>
    </row>
    <row r="16521" spans="1:18" x14ac:dyDescent="0.25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</row>
    <row r="16522" spans="1:18" x14ac:dyDescent="0.25">
      <c r="A16522" t="s">
        <v>16597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</row>
    <row r="16523" spans="1:18" x14ac:dyDescent="0.25">
      <c r="A16523" t="s">
        <v>16598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</row>
    <row r="16524" spans="1:18" x14ac:dyDescent="0.25">
      <c r="A16524" t="s">
        <v>16599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R16524" t="s">
        <v>27</v>
      </c>
    </row>
    <row r="16525" spans="1:18" x14ac:dyDescent="0.25">
      <c r="A16525" t="s">
        <v>16600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</row>
    <row r="16526" spans="1:18" x14ac:dyDescent="0.25">
      <c r="A16526" t="s">
        <v>16601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</row>
    <row r="16527" spans="1:18" x14ac:dyDescent="0.25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</row>
    <row r="16528" spans="1:18" x14ac:dyDescent="0.25">
      <c r="A16528" t="s">
        <v>16603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</row>
    <row r="16529" spans="1:18" x14ac:dyDescent="0.25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</row>
    <row r="16530" spans="1:18" x14ac:dyDescent="0.25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R16530" t="s">
        <v>27</v>
      </c>
    </row>
    <row r="16531" spans="1:18" x14ac:dyDescent="0.25">
      <c r="A16531" t="s">
        <v>16606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</row>
    <row r="16532" spans="1:18" x14ac:dyDescent="0.25">
      <c r="A16532" t="s">
        <v>16607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</row>
    <row r="16533" spans="1:18" x14ac:dyDescent="0.25">
      <c r="A16533" t="s">
        <v>16608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</row>
    <row r="16534" spans="1:18" x14ac:dyDescent="0.25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</row>
    <row r="16535" spans="1:18" x14ac:dyDescent="0.25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</row>
    <row r="16536" spans="1:18" x14ac:dyDescent="0.25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</row>
    <row r="16537" spans="1:18" x14ac:dyDescent="0.25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R16537" t="s">
        <v>27</v>
      </c>
    </row>
    <row r="16538" spans="1:18" x14ac:dyDescent="0.25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</row>
    <row r="16539" spans="1:18" x14ac:dyDescent="0.25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</row>
    <row r="16540" spans="1:18" x14ac:dyDescent="0.25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</row>
    <row r="16541" spans="1:18" x14ac:dyDescent="0.25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</row>
    <row r="16542" spans="1:18" x14ac:dyDescent="0.25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</row>
    <row r="16543" spans="1:18" x14ac:dyDescent="0.25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</row>
    <row r="16544" spans="1:18" x14ac:dyDescent="0.25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</row>
    <row r="16545" spans="1:18" x14ac:dyDescent="0.25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</row>
    <row r="16546" spans="1:18" x14ac:dyDescent="0.25">
      <c r="A16546" t="s">
        <v>16621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</row>
    <row r="16547" spans="1:18" x14ac:dyDescent="0.25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</row>
    <row r="16548" spans="1:18" x14ac:dyDescent="0.25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</row>
    <row r="16549" spans="1:18" x14ac:dyDescent="0.25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R16549" t="s">
        <v>27</v>
      </c>
    </row>
    <row r="16550" spans="1:18" x14ac:dyDescent="0.25">
      <c r="A16550" t="s">
        <v>16625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</row>
    <row r="16551" spans="1:18" x14ac:dyDescent="0.25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</row>
    <row r="16552" spans="1:18" x14ac:dyDescent="0.25">
      <c r="A16552" t="s">
        <v>16627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</row>
    <row r="16553" spans="1:18" x14ac:dyDescent="0.25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</row>
    <row r="16554" spans="1:18" x14ac:dyDescent="0.25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</row>
    <row r="16555" spans="1:18" x14ac:dyDescent="0.25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</row>
    <row r="16556" spans="1:18" x14ac:dyDescent="0.25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</row>
    <row r="16557" spans="1:18" x14ac:dyDescent="0.25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</row>
    <row r="16558" spans="1:18" x14ac:dyDescent="0.25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</row>
    <row r="16559" spans="1:18" x14ac:dyDescent="0.25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</row>
    <row r="16560" spans="1:18" x14ac:dyDescent="0.25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</row>
    <row r="16561" spans="1:18" x14ac:dyDescent="0.25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R16561" t="s">
        <v>27</v>
      </c>
    </row>
    <row r="16562" spans="1:18" x14ac:dyDescent="0.25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</row>
    <row r="16563" spans="1:18" x14ac:dyDescent="0.25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</row>
    <row r="16564" spans="1:18" x14ac:dyDescent="0.25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</row>
    <row r="16565" spans="1:18" x14ac:dyDescent="0.25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</row>
    <row r="16566" spans="1:18" x14ac:dyDescent="0.25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</row>
    <row r="16567" spans="1:18" x14ac:dyDescent="0.25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</row>
    <row r="16568" spans="1:18" x14ac:dyDescent="0.25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</row>
    <row r="16569" spans="1:18" x14ac:dyDescent="0.25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</row>
    <row r="16570" spans="1:18" x14ac:dyDescent="0.25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</row>
    <row r="16571" spans="1:18" x14ac:dyDescent="0.25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</row>
    <row r="16572" spans="1:18" x14ac:dyDescent="0.25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</row>
    <row r="16573" spans="1:18" x14ac:dyDescent="0.25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</row>
    <row r="16574" spans="1:18" x14ac:dyDescent="0.25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</row>
    <row r="16575" spans="1:18" x14ac:dyDescent="0.25">
      <c r="A16575" t="s">
        <v>16650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</row>
    <row r="16576" spans="1:18" x14ac:dyDescent="0.25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R16576" t="s">
        <v>27</v>
      </c>
    </row>
    <row r="16577" spans="1:18" x14ac:dyDescent="0.25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</row>
    <row r="16578" spans="1:18" x14ac:dyDescent="0.25">
      <c r="A16578" t="s">
        <v>16653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</row>
    <row r="16579" spans="1:18" x14ac:dyDescent="0.25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</row>
    <row r="16580" spans="1:18" x14ac:dyDescent="0.25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</row>
    <row r="16581" spans="1:18" x14ac:dyDescent="0.25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</row>
    <row r="16582" spans="1:18" x14ac:dyDescent="0.25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</row>
    <row r="16583" spans="1:18" x14ac:dyDescent="0.25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R16583" t="s">
        <v>27</v>
      </c>
    </row>
    <row r="16584" spans="1:18" x14ac:dyDescent="0.25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R16584" t="s">
        <v>27</v>
      </c>
    </row>
    <row r="16585" spans="1:18" x14ac:dyDescent="0.25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</row>
    <row r="16586" spans="1:18" x14ac:dyDescent="0.25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</row>
    <row r="16587" spans="1:18" x14ac:dyDescent="0.25">
      <c r="A16587" t="s">
        <v>16662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</row>
    <row r="16588" spans="1:18" x14ac:dyDescent="0.25">
      <c r="A16588" t="s">
        <v>16663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</row>
    <row r="16589" spans="1:18" x14ac:dyDescent="0.25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</row>
    <row r="16590" spans="1:18" x14ac:dyDescent="0.25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</row>
    <row r="16591" spans="1:18" x14ac:dyDescent="0.25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</row>
    <row r="16592" spans="1:18" x14ac:dyDescent="0.25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</row>
    <row r="16593" spans="1:18" x14ac:dyDescent="0.25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</row>
    <row r="16594" spans="1:18" x14ac:dyDescent="0.25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</row>
    <row r="16595" spans="1:18" x14ac:dyDescent="0.25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R16595" t="s">
        <v>27</v>
      </c>
    </row>
    <row r="16596" spans="1:18" x14ac:dyDescent="0.25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</row>
    <row r="16597" spans="1:18" x14ac:dyDescent="0.25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R16597" t="s">
        <v>27</v>
      </c>
    </row>
    <row r="16598" spans="1:18" x14ac:dyDescent="0.25">
      <c r="A16598" t="s">
        <v>16673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</row>
    <row r="16599" spans="1:18" x14ac:dyDescent="0.25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R16599" t="s">
        <v>27</v>
      </c>
    </row>
    <row r="16600" spans="1:18" x14ac:dyDescent="0.25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</row>
    <row r="16601" spans="1:18" x14ac:dyDescent="0.25">
      <c r="A16601" t="s">
        <v>16676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R16601" t="s">
        <v>27</v>
      </c>
    </row>
    <row r="16602" spans="1:18" x14ac:dyDescent="0.25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</row>
    <row r="16603" spans="1:18" x14ac:dyDescent="0.25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</row>
    <row r="16604" spans="1:18" x14ac:dyDescent="0.25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R16604" t="s">
        <v>27</v>
      </c>
    </row>
    <row r="16605" spans="1:18" x14ac:dyDescent="0.25">
      <c r="A16605" t="s">
        <v>16680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</row>
    <row r="16606" spans="1:18" x14ac:dyDescent="0.25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</row>
    <row r="16607" spans="1:18" x14ac:dyDescent="0.25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</row>
    <row r="16608" spans="1:18" x14ac:dyDescent="0.25">
      <c r="A16608" t="s">
        <v>16683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</row>
    <row r="16609" spans="1:18" x14ac:dyDescent="0.25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</row>
    <row r="16610" spans="1:18" x14ac:dyDescent="0.25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</row>
    <row r="16611" spans="1:18" x14ac:dyDescent="0.25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</row>
    <row r="16612" spans="1:18" x14ac:dyDescent="0.25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</row>
    <row r="16613" spans="1:18" x14ac:dyDescent="0.25">
      <c r="A16613" t="s">
        <v>16688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</row>
    <row r="16614" spans="1:18" x14ac:dyDescent="0.25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</row>
    <row r="16615" spans="1:18" x14ac:dyDescent="0.25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</row>
    <row r="16616" spans="1:18" x14ac:dyDescent="0.25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</row>
    <row r="16617" spans="1:18" x14ac:dyDescent="0.25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R16617" t="s">
        <v>27</v>
      </c>
    </row>
    <row r="16618" spans="1:18" x14ac:dyDescent="0.25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</row>
    <row r="16619" spans="1:18" x14ac:dyDescent="0.25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</row>
    <row r="16620" spans="1:18" x14ac:dyDescent="0.25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</row>
    <row r="16621" spans="1:18" x14ac:dyDescent="0.25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</row>
    <row r="16622" spans="1:18" x14ac:dyDescent="0.25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</row>
    <row r="16623" spans="1:18" x14ac:dyDescent="0.25">
      <c r="A16623" t="s">
        <v>16698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</row>
    <row r="16624" spans="1:18" x14ac:dyDescent="0.25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</row>
    <row r="16625" spans="1:18" x14ac:dyDescent="0.25">
      <c r="A16625" t="s">
        <v>16700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</row>
    <row r="16626" spans="1:18" x14ac:dyDescent="0.25">
      <c r="A16626" t="s">
        <v>16701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</row>
    <row r="16627" spans="1:18" x14ac:dyDescent="0.25">
      <c r="A16627" t="s">
        <v>16702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</row>
    <row r="16628" spans="1:18" x14ac:dyDescent="0.25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</row>
    <row r="16629" spans="1:18" x14ac:dyDescent="0.25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</row>
    <row r="16630" spans="1:18" x14ac:dyDescent="0.25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</row>
    <row r="16631" spans="1:18" x14ac:dyDescent="0.25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</row>
    <row r="16632" spans="1:18" x14ac:dyDescent="0.25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</row>
    <row r="16633" spans="1:18" x14ac:dyDescent="0.25">
      <c r="A16633" t="s">
        <v>16708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</row>
    <row r="16634" spans="1:18" x14ac:dyDescent="0.25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</row>
    <row r="16635" spans="1:18" x14ac:dyDescent="0.25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</row>
    <row r="16636" spans="1:18" x14ac:dyDescent="0.25">
      <c r="A16636" t="s">
        <v>16711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</row>
    <row r="16637" spans="1:18" x14ac:dyDescent="0.25">
      <c r="A16637" t="s">
        <v>16712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</row>
    <row r="16638" spans="1:18" x14ac:dyDescent="0.25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</row>
    <row r="16639" spans="1:18" x14ac:dyDescent="0.25">
      <c r="A16639" t="s">
        <v>16714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</row>
    <row r="16640" spans="1:18" x14ac:dyDescent="0.25">
      <c r="A16640" t="s">
        <v>16715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58</v>
      </c>
      <c r="P16640" t="s">
        <v>90</v>
      </c>
      <c r="Q16640" t="s">
        <v>34</v>
      </c>
      <c r="R16640" t="s">
        <v>27</v>
      </c>
    </row>
    <row r="16641" spans="1:18" x14ac:dyDescent="0.25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</row>
    <row r="16642" spans="1:18" x14ac:dyDescent="0.25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</row>
    <row r="16643" spans="1:18" x14ac:dyDescent="0.25">
      <c r="A16643" t="s">
        <v>16718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</row>
    <row r="16644" spans="1:18" x14ac:dyDescent="0.25">
      <c r="A16644" t="s">
        <v>16719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58</v>
      </c>
      <c r="P16644" t="s">
        <v>90</v>
      </c>
      <c r="Q16644" t="s">
        <v>34</v>
      </c>
      <c r="R16644" t="s">
        <v>27</v>
      </c>
    </row>
    <row r="16645" spans="1:18" x14ac:dyDescent="0.25">
      <c r="A16645" t="s">
        <v>16720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58</v>
      </c>
      <c r="P16645" t="s">
        <v>90</v>
      </c>
      <c r="Q16645" t="s">
        <v>34</v>
      </c>
      <c r="R16645" t="s">
        <v>65</v>
      </c>
    </row>
    <row r="16646" spans="1:18" x14ac:dyDescent="0.25">
      <c r="A16646" t="s">
        <v>16721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58</v>
      </c>
      <c r="P16646" t="s">
        <v>90</v>
      </c>
      <c r="Q16646" t="s">
        <v>34</v>
      </c>
      <c r="R16646" t="s">
        <v>27</v>
      </c>
    </row>
    <row r="16647" spans="1:18" x14ac:dyDescent="0.25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</row>
    <row r="16648" spans="1:18" x14ac:dyDescent="0.25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</row>
    <row r="16649" spans="1:18" x14ac:dyDescent="0.25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</row>
    <row r="16650" spans="1:18" x14ac:dyDescent="0.25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</row>
    <row r="16651" spans="1:18" x14ac:dyDescent="0.25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</row>
    <row r="16652" spans="1:18" x14ac:dyDescent="0.25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</row>
    <row r="16653" spans="1:18" x14ac:dyDescent="0.25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</row>
    <row r="16654" spans="1:18" x14ac:dyDescent="0.25">
      <c r="A16654" t="s">
        <v>16729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</row>
    <row r="16655" spans="1:18" x14ac:dyDescent="0.25">
      <c r="A16655" t="s">
        <v>16730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</row>
    <row r="16656" spans="1:18" x14ac:dyDescent="0.25">
      <c r="A16656" t="s">
        <v>16731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</row>
    <row r="16657" spans="1:18" x14ac:dyDescent="0.25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</row>
    <row r="16658" spans="1:18" x14ac:dyDescent="0.25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</row>
    <row r="16659" spans="1:18" x14ac:dyDescent="0.25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</row>
    <row r="16660" spans="1:18" x14ac:dyDescent="0.25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</row>
    <row r="16661" spans="1:18" x14ac:dyDescent="0.25">
      <c r="A16661" t="s">
        <v>16736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</row>
    <row r="16662" spans="1:18" x14ac:dyDescent="0.25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</row>
    <row r="16663" spans="1:18" x14ac:dyDescent="0.25">
      <c r="A16663" t="s">
        <v>16738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</row>
    <row r="16664" spans="1:18" x14ac:dyDescent="0.25">
      <c r="A16664" t="s">
        <v>16739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R16664" t="s">
        <v>27</v>
      </c>
    </row>
    <row r="16665" spans="1:18" x14ac:dyDescent="0.25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R16665" t="s">
        <v>27</v>
      </c>
    </row>
    <row r="16666" spans="1:18" x14ac:dyDescent="0.25">
      <c r="A16666" t="s">
        <v>16741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</row>
    <row r="16667" spans="1:18" x14ac:dyDescent="0.25">
      <c r="A16667" t="s">
        <v>16742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R16667" t="s">
        <v>27</v>
      </c>
    </row>
    <row r="16668" spans="1:18" x14ac:dyDescent="0.25">
      <c r="A16668" s="3" t="s">
        <v>16743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</row>
    <row r="16669" spans="1:18" x14ac:dyDescent="0.25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</row>
    <row r="16670" spans="1:18" x14ac:dyDescent="0.25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</row>
    <row r="16671" spans="1:18" x14ac:dyDescent="0.25">
      <c r="A16671" t="s">
        <v>16746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</row>
    <row r="16672" spans="1:18" x14ac:dyDescent="0.25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</row>
    <row r="16673" spans="1:18" x14ac:dyDescent="0.25">
      <c r="A16673" t="s">
        <v>16748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</row>
    <row r="16674" spans="1:18" x14ac:dyDescent="0.25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</row>
    <row r="16675" spans="1:18" x14ac:dyDescent="0.25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</row>
    <row r="16676" spans="1:18" x14ac:dyDescent="0.25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</row>
    <row r="16677" spans="1:18" x14ac:dyDescent="0.25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R16677" t="s">
        <v>27</v>
      </c>
    </row>
    <row r="16678" spans="1:18" x14ac:dyDescent="0.25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</row>
    <row r="16679" spans="1:18" x14ac:dyDescent="0.25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</row>
    <row r="16680" spans="1:18" x14ac:dyDescent="0.25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</row>
    <row r="16681" spans="1:18" x14ac:dyDescent="0.25">
      <c r="A16681" t="s">
        <v>16756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</row>
    <row r="16682" spans="1:18" x14ac:dyDescent="0.25">
      <c r="A16682" t="s">
        <v>16757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</row>
    <row r="16683" spans="1:18" x14ac:dyDescent="0.25">
      <c r="A16683" t="s">
        <v>16758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</row>
    <row r="16684" spans="1:18" x14ac:dyDescent="0.25">
      <c r="A16684" t="s">
        <v>16759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</row>
    <row r="16685" spans="1:18" x14ac:dyDescent="0.25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</row>
    <row r="16686" spans="1:18" x14ac:dyDescent="0.25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</row>
    <row r="16687" spans="1:18" x14ac:dyDescent="0.25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</row>
    <row r="16688" spans="1:18" x14ac:dyDescent="0.25">
      <c r="A16688" t="s">
        <v>16763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</row>
    <row r="16689" spans="1:18" x14ac:dyDescent="0.25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</row>
    <row r="16690" spans="1:18" x14ac:dyDescent="0.25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</row>
    <row r="16691" spans="1:18" x14ac:dyDescent="0.25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</row>
    <row r="16692" spans="1:18" x14ac:dyDescent="0.25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</row>
    <row r="16693" spans="1:18" x14ac:dyDescent="0.25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</row>
    <row r="16694" spans="1:18" x14ac:dyDescent="0.25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</row>
    <row r="16695" spans="1:18" x14ac:dyDescent="0.25">
      <c r="A16695" t="s">
        <v>16770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</row>
    <row r="16696" spans="1:18" x14ac:dyDescent="0.25">
      <c r="A16696" t="s">
        <v>16771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</row>
    <row r="16697" spans="1:18" x14ac:dyDescent="0.25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</row>
    <row r="16698" spans="1:18" x14ac:dyDescent="0.25">
      <c r="A16698" t="s">
        <v>16773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R16698" t="s">
        <v>27</v>
      </c>
    </row>
    <row r="16699" spans="1:18" x14ac:dyDescent="0.25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</row>
    <row r="16700" spans="1:18" x14ac:dyDescent="0.25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</row>
    <row r="16701" spans="1:18" x14ac:dyDescent="0.25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</row>
    <row r="16702" spans="1:18" x14ac:dyDescent="0.25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R16702" t="s">
        <v>27</v>
      </c>
    </row>
    <row r="16703" spans="1:18" x14ac:dyDescent="0.25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</row>
    <row r="16704" spans="1:18" x14ac:dyDescent="0.25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</row>
    <row r="16705" spans="1:18" x14ac:dyDescent="0.25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</row>
    <row r="16706" spans="1:18" x14ac:dyDescent="0.25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</row>
    <row r="16707" spans="1:18" x14ac:dyDescent="0.25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</row>
    <row r="16708" spans="1:18" x14ac:dyDescent="0.25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</row>
    <row r="16709" spans="1:18" x14ac:dyDescent="0.25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</row>
    <row r="16710" spans="1:18" x14ac:dyDescent="0.25">
      <c r="A16710" t="s">
        <v>16785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</row>
    <row r="16711" spans="1:18" x14ac:dyDescent="0.25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</row>
    <row r="16712" spans="1:18" x14ac:dyDescent="0.25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</row>
    <row r="16713" spans="1:18" x14ac:dyDescent="0.25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</row>
    <row r="16714" spans="1:18" x14ac:dyDescent="0.25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</row>
    <row r="16715" spans="1:18" x14ac:dyDescent="0.25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</row>
    <row r="16716" spans="1:18" x14ac:dyDescent="0.25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</row>
    <row r="16717" spans="1:18" x14ac:dyDescent="0.25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</row>
    <row r="16718" spans="1:18" x14ac:dyDescent="0.25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</row>
    <row r="16719" spans="1:18" x14ac:dyDescent="0.25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</row>
    <row r="16720" spans="1:18" x14ac:dyDescent="0.25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</row>
    <row r="16721" spans="1:18" x14ac:dyDescent="0.25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</row>
    <row r="16722" spans="1:18" x14ac:dyDescent="0.25">
      <c r="A16722" t="s">
        <v>16797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</row>
    <row r="16723" spans="1:18" x14ac:dyDescent="0.25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</row>
    <row r="16724" spans="1:18" x14ac:dyDescent="0.25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R16724" t="s">
        <v>27</v>
      </c>
    </row>
    <row r="16725" spans="1:18" x14ac:dyDescent="0.25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</row>
    <row r="16726" spans="1:18" x14ac:dyDescent="0.25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</row>
    <row r="16727" spans="1:18" x14ac:dyDescent="0.25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</row>
    <row r="16728" spans="1:18" x14ac:dyDescent="0.25">
      <c r="A16728" t="s">
        <v>16803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</row>
    <row r="16729" spans="1:18" x14ac:dyDescent="0.25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R16729" t="s">
        <v>27</v>
      </c>
    </row>
    <row r="16730" spans="1:18" x14ac:dyDescent="0.25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R16730" t="s">
        <v>27</v>
      </c>
    </row>
    <row r="16731" spans="1:18" x14ac:dyDescent="0.25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</row>
    <row r="16732" spans="1:18" x14ac:dyDescent="0.25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</row>
    <row r="16733" spans="1:18" x14ac:dyDescent="0.25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</row>
    <row r="16734" spans="1:18" x14ac:dyDescent="0.25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</row>
    <row r="16735" spans="1:18" x14ac:dyDescent="0.25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</row>
    <row r="16736" spans="1:18" x14ac:dyDescent="0.25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</row>
    <row r="16737" spans="1:18" x14ac:dyDescent="0.25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</row>
    <row r="16738" spans="1:18" x14ac:dyDescent="0.25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</row>
    <row r="16739" spans="1:18" x14ac:dyDescent="0.25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R16739" t="s">
        <v>27</v>
      </c>
    </row>
    <row r="16740" spans="1:18" x14ac:dyDescent="0.25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</row>
    <row r="16741" spans="1:18" x14ac:dyDescent="0.25">
      <c r="A16741" t="s">
        <v>16816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</row>
    <row r="16742" spans="1:18" x14ac:dyDescent="0.25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</row>
    <row r="16743" spans="1:18" x14ac:dyDescent="0.25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</row>
    <row r="16744" spans="1:18" x14ac:dyDescent="0.25">
      <c r="A16744" t="s">
        <v>16819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</row>
    <row r="16745" spans="1:18" x14ac:dyDescent="0.25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</row>
    <row r="16746" spans="1:18" x14ac:dyDescent="0.25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</row>
    <row r="16747" spans="1:18" x14ac:dyDescent="0.25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</row>
    <row r="16748" spans="1:18" x14ac:dyDescent="0.25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</row>
    <row r="16749" spans="1:18" x14ac:dyDescent="0.25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</row>
    <row r="16750" spans="1:18" x14ac:dyDescent="0.25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</row>
    <row r="16751" spans="1:18" x14ac:dyDescent="0.25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</row>
    <row r="16752" spans="1:18" x14ac:dyDescent="0.25">
      <c r="A16752" t="s">
        <v>16827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</row>
    <row r="16753" spans="1:18" x14ac:dyDescent="0.25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</row>
    <row r="16754" spans="1:18" x14ac:dyDescent="0.25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</row>
    <row r="16755" spans="1:18" x14ac:dyDescent="0.25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4</v>
      </c>
      <c r="R16755" t="s">
        <v>27</v>
      </c>
    </row>
    <row r="16756" spans="1:18" x14ac:dyDescent="0.25">
      <c r="A16756" t="s">
        <v>16831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</row>
    <row r="16757" spans="1:18" x14ac:dyDescent="0.25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</row>
    <row r="16758" spans="1:18" x14ac:dyDescent="0.25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</row>
    <row r="16759" spans="1:18" x14ac:dyDescent="0.25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</row>
    <row r="16760" spans="1:18" x14ac:dyDescent="0.25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</row>
    <row r="16761" spans="1:18" x14ac:dyDescent="0.25">
      <c r="A16761" t="s">
        <v>16836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</row>
    <row r="16762" spans="1:18" x14ac:dyDescent="0.25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</row>
    <row r="16763" spans="1:18" x14ac:dyDescent="0.25">
      <c r="A16763" t="s">
        <v>16838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</row>
    <row r="16764" spans="1:18" x14ac:dyDescent="0.25">
      <c r="A16764" t="s">
        <v>16839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</row>
    <row r="16765" spans="1:18" x14ac:dyDescent="0.25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</row>
    <row r="16766" spans="1:18" x14ac:dyDescent="0.25">
      <c r="A16766" t="s">
        <v>16841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R16766" t="s">
        <v>27</v>
      </c>
    </row>
    <row r="16767" spans="1:18" x14ac:dyDescent="0.25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</row>
    <row r="16768" spans="1:18" x14ac:dyDescent="0.25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</row>
    <row r="16769" spans="1:18" x14ac:dyDescent="0.25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</row>
    <row r="16770" spans="1:18" x14ac:dyDescent="0.25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</row>
    <row r="16771" spans="1:18" x14ac:dyDescent="0.25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</row>
    <row r="16772" spans="1:18" x14ac:dyDescent="0.25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</row>
    <row r="16773" spans="1:18" x14ac:dyDescent="0.25">
      <c r="A16773" t="s">
        <v>16848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</row>
    <row r="16774" spans="1:18" x14ac:dyDescent="0.25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</row>
    <row r="16775" spans="1:18" x14ac:dyDescent="0.25">
      <c r="A16775" t="s">
        <v>16850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</row>
    <row r="16776" spans="1:18" x14ac:dyDescent="0.25">
      <c r="A16776" t="s">
        <v>16851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</row>
    <row r="16777" spans="1:18" x14ac:dyDescent="0.25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</row>
    <row r="16778" spans="1:18" x14ac:dyDescent="0.25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</row>
    <row r="16779" spans="1:18" x14ac:dyDescent="0.25">
      <c r="A16779" t="s">
        <v>16854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</row>
    <row r="16780" spans="1:18" x14ac:dyDescent="0.25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</row>
    <row r="16781" spans="1:18" x14ac:dyDescent="0.25">
      <c r="A16781" t="s">
        <v>16856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</row>
    <row r="16782" spans="1:18" x14ac:dyDescent="0.25">
      <c r="A16782" t="s">
        <v>16857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</row>
    <row r="16783" spans="1:18" x14ac:dyDescent="0.25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</row>
    <row r="16784" spans="1:18" x14ac:dyDescent="0.25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</row>
    <row r="16785" spans="1:18" x14ac:dyDescent="0.25">
      <c r="A16785" t="s">
        <v>16860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</row>
    <row r="16786" spans="1:18" x14ac:dyDescent="0.25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</row>
    <row r="16787" spans="1:18" x14ac:dyDescent="0.25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</row>
    <row r="16788" spans="1:18" x14ac:dyDescent="0.25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</row>
    <row r="16789" spans="1:18" x14ac:dyDescent="0.25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</row>
    <row r="16790" spans="1:18" x14ac:dyDescent="0.25">
      <c r="A16790" t="s">
        <v>16865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6</v>
      </c>
      <c r="R16790" t="s">
        <v>27</v>
      </c>
    </row>
    <row r="16791" spans="1:18" x14ac:dyDescent="0.25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</row>
    <row r="16792" spans="1:18" x14ac:dyDescent="0.25">
      <c r="A16792" t="s">
        <v>16867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</row>
    <row r="16793" spans="1:18" x14ac:dyDescent="0.25">
      <c r="A16793" t="s">
        <v>16868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</row>
    <row r="16794" spans="1:18" x14ac:dyDescent="0.25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</row>
    <row r="16795" spans="1:18" x14ac:dyDescent="0.25">
      <c r="A16795" t="s">
        <v>16870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</row>
    <row r="16796" spans="1:18" x14ac:dyDescent="0.25">
      <c r="A16796" t="s">
        <v>16871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R16796" t="s">
        <v>27</v>
      </c>
    </row>
    <row r="16797" spans="1:18" x14ac:dyDescent="0.25">
      <c r="A16797" t="s">
        <v>16872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R16797" t="s">
        <v>27</v>
      </c>
    </row>
    <row r="16798" spans="1:18" x14ac:dyDescent="0.25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</row>
    <row r="16799" spans="1:18" x14ac:dyDescent="0.25">
      <c r="A16799" t="s">
        <v>16874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R16799" t="s">
        <v>27</v>
      </c>
    </row>
    <row r="16800" spans="1:18" x14ac:dyDescent="0.25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</row>
    <row r="16801" spans="1:18" x14ac:dyDescent="0.25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</row>
    <row r="16802" spans="1:18" x14ac:dyDescent="0.25">
      <c r="A16802" t="s">
        <v>16877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</row>
    <row r="16803" spans="1:18" x14ac:dyDescent="0.25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R16803" t="s">
        <v>27</v>
      </c>
    </row>
    <row r="16804" spans="1:18" x14ac:dyDescent="0.25">
      <c r="A16804" t="s">
        <v>16879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</row>
    <row r="16805" spans="1:18" x14ac:dyDescent="0.25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</row>
    <row r="16806" spans="1:18" x14ac:dyDescent="0.25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</row>
    <row r="16807" spans="1:18" x14ac:dyDescent="0.25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</row>
    <row r="16808" spans="1:18" x14ac:dyDescent="0.25">
      <c r="A16808" t="s">
        <v>16883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</row>
    <row r="16809" spans="1:18" x14ac:dyDescent="0.25">
      <c r="A16809" t="s">
        <v>16884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</row>
    <row r="16810" spans="1:18" x14ac:dyDescent="0.25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</row>
    <row r="16811" spans="1:18" x14ac:dyDescent="0.25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</row>
    <row r="16812" spans="1:18" x14ac:dyDescent="0.25">
      <c r="A16812" t="s">
        <v>16887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R16812" t="s">
        <v>27</v>
      </c>
    </row>
    <row r="16813" spans="1:18" x14ac:dyDescent="0.25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</row>
    <row r="16814" spans="1:18" x14ac:dyDescent="0.25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</row>
    <row r="16815" spans="1:18" x14ac:dyDescent="0.25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</row>
    <row r="16816" spans="1:18" x14ac:dyDescent="0.25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</row>
    <row r="16817" spans="1:18" x14ac:dyDescent="0.25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</row>
    <row r="16818" spans="1:18" x14ac:dyDescent="0.25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</row>
    <row r="16819" spans="1:18" x14ac:dyDescent="0.25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</row>
    <row r="16820" spans="1:18" x14ac:dyDescent="0.25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</row>
    <row r="16821" spans="1:18" x14ac:dyDescent="0.25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</row>
    <row r="16822" spans="1:18" x14ac:dyDescent="0.25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R16822" t="s">
        <v>27</v>
      </c>
    </row>
    <row r="16823" spans="1:18" x14ac:dyDescent="0.25">
      <c r="A16823" t="s">
        <v>16898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</row>
    <row r="16824" spans="1:18" x14ac:dyDescent="0.25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R16824" t="s">
        <v>27</v>
      </c>
    </row>
    <row r="16825" spans="1:18" x14ac:dyDescent="0.25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R16825" t="s">
        <v>27</v>
      </c>
    </row>
    <row r="16826" spans="1:18" x14ac:dyDescent="0.25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</row>
    <row r="16827" spans="1:18" x14ac:dyDescent="0.25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</row>
    <row r="16828" spans="1:18" x14ac:dyDescent="0.25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R16828" t="s">
        <v>27</v>
      </c>
    </row>
    <row r="16829" spans="1:18" x14ac:dyDescent="0.25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</row>
    <row r="16830" spans="1:18" x14ac:dyDescent="0.25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</row>
    <row r="16831" spans="1:18" x14ac:dyDescent="0.25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</row>
    <row r="16832" spans="1:18" x14ac:dyDescent="0.25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</row>
    <row r="16833" spans="1:18" x14ac:dyDescent="0.25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</row>
    <row r="16834" spans="1:18" x14ac:dyDescent="0.25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</row>
    <row r="16835" spans="1:18" x14ac:dyDescent="0.25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</row>
    <row r="16836" spans="1:18" x14ac:dyDescent="0.25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</row>
    <row r="16837" spans="1:18" x14ac:dyDescent="0.25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</row>
    <row r="16838" spans="1:18" x14ac:dyDescent="0.25">
      <c r="A16838" t="s">
        <v>16913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</row>
    <row r="16839" spans="1:18" x14ac:dyDescent="0.25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</row>
    <row r="16840" spans="1:18" x14ac:dyDescent="0.25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</row>
    <row r="16841" spans="1:18" x14ac:dyDescent="0.25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</row>
    <row r="16842" spans="1:18" x14ac:dyDescent="0.25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</row>
    <row r="16843" spans="1:18" x14ac:dyDescent="0.25">
      <c r="A16843" t="s">
        <v>16918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</row>
    <row r="16844" spans="1:18" x14ac:dyDescent="0.25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</row>
    <row r="16845" spans="1:18" x14ac:dyDescent="0.25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</row>
    <row r="16846" spans="1:18" x14ac:dyDescent="0.25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</row>
    <row r="16847" spans="1:18" x14ac:dyDescent="0.25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</row>
    <row r="16848" spans="1:18" x14ac:dyDescent="0.25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</row>
    <row r="16849" spans="1:18" x14ac:dyDescent="0.25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R16849" t="s">
        <v>27</v>
      </c>
    </row>
    <row r="16850" spans="1:18" x14ac:dyDescent="0.25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</row>
    <row r="16851" spans="1:18" x14ac:dyDescent="0.25">
      <c r="A16851" s="3" t="s">
        <v>16926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</row>
    <row r="16852" spans="1:18" x14ac:dyDescent="0.25">
      <c r="A16852" t="s">
        <v>16927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</row>
    <row r="16853" spans="1:18" x14ac:dyDescent="0.25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</row>
    <row r="16854" spans="1:18" x14ac:dyDescent="0.25">
      <c r="A16854" t="s">
        <v>16929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</row>
    <row r="16855" spans="1:18" x14ac:dyDescent="0.25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</row>
    <row r="16856" spans="1:18" x14ac:dyDescent="0.25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</row>
    <row r="16857" spans="1:18" x14ac:dyDescent="0.25">
      <c r="A16857" t="s">
        <v>16932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</row>
    <row r="16858" spans="1:18" x14ac:dyDescent="0.25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</row>
    <row r="16859" spans="1:18" x14ac:dyDescent="0.25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</row>
    <row r="16860" spans="1:18" x14ac:dyDescent="0.25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</row>
    <row r="16861" spans="1:18" x14ac:dyDescent="0.25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</row>
    <row r="16862" spans="1:18" x14ac:dyDescent="0.25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</row>
    <row r="16863" spans="1:18" x14ac:dyDescent="0.25">
      <c r="A16863" t="s">
        <v>16938</v>
   